 </c>
      <c r="E3979">
        <v>0</v>
      </c>
      <c r="F3979">
        <v>0</v>
      </c>
      <c r="G3979">
        <v>0</v>
      </c>
      <c r="H3979">
        <v>0</v>
      </c>
      <c r="I3979">
        <v>1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E3979">
        <v>1</v>
      </c>
      <c r="AF3979" s="2" t="s">
        <v>68</v>
      </c>
      <c r="AG3979" s="2" t="s">
        <v>68</v>
      </c>
      <c r="AH3979" s="2" t="s">
        <v>1107</v>
      </c>
      <c r="AI3979" s="2" t="s">
        <v>122</v>
      </c>
      <c r="AJ3979" s="2" t="s">
        <v>1097</v>
      </c>
      <c r="AK3979" s="2" t="s">
        <v>1098</v>
      </c>
      <c r="AL3979">
        <v>2022</v>
      </c>
    </row>
    <row r="3980" spans="1:38" x14ac:dyDescent="0.3">
      <c r="A3980" s="2" t="s">
        <v>1303</v>
      </c>
      <c r="B3980" s="2" t="s">
        <v>1015</v>
      </c>
      <c r="C3980">
        <v>15</v>
      </c>
      <c r="D3980" s="2" t="s">
        <v>69</v>
      </c>
      <c r="E3980">
        <v>2</v>
      </c>
      <c r="F3980">
        <v>2</v>
      </c>
      <c r="G3980">
        <v>1</v>
      </c>
      <c r="H3980">
        <v>1</v>
      </c>
      <c r="I3980">
        <v>5</v>
      </c>
      <c r="J3980">
        <v>2</v>
      </c>
      <c r="K3980">
        <v>2</v>
      </c>
      <c r="L3980">
        <v>2</v>
      </c>
      <c r="M3980">
        <v>0</v>
      </c>
      <c r="N3980">
        <v>3</v>
      </c>
      <c r="O3980">
        <v>4</v>
      </c>
      <c r="P3980">
        <v>7</v>
      </c>
      <c r="Q3980">
        <v>2</v>
      </c>
      <c r="R3980">
        <v>6</v>
      </c>
      <c r="S3980">
        <v>9</v>
      </c>
      <c r="T3980">
        <v>5</v>
      </c>
      <c r="U3980">
        <v>5</v>
      </c>
      <c r="V3980">
        <v>4</v>
      </c>
      <c r="W3980">
        <v>5</v>
      </c>
      <c r="X3980">
        <v>5</v>
      </c>
      <c r="Y3980">
        <v>6</v>
      </c>
      <c r="Z3980">
        <v>9</v>
      </c>
      <c r="AA3980">
        <v>9</v>
      </c>
      <c r="AB3980">
        <v>2</v>
      </c>
      <c r="AC3980">
        <v>1</v>
      </c>
      <c r="AE3980">
        <v>12</v>
      </c>
      <c r="AF3980" s="2" t="s">
        <v>69</v>
      </c>
      <c r="AG3980" s="2" t="s">
        <v>69</v>
      </c>
      <c r="AH3980" s="2" t="s">
        <v>1107</v>
      </c>
      <c r="AI3980" s="2" t="s">
        <v>122</v>
      </c>
      <c r="AJ3980" s="2" t="s">
        <v>1097</v>
      </c>
      <c r="AK3980" s="2" t="s">
        <v>1098</v>
      </c>
      <c r="AL3980">
        <v>2022</v>
      </c>
    </row>
    <row r="3981" spans="1:38" x14ac:dyDescent="0.3">
      <c r="A3981" s="2" t="s">
        <v>1303</v>
      </c>
      <c r="B3981" s="2" t="s">
        <v>1015</v>
      </c>
      <c r="C3981">
        <v>16</v>
      </c>
      <c r="D3981" s="2" t="s">
        <v>7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E3981">
        <v>3</v>
      </c>
      <c r="AF3981" s="2" t="s">
        <v>70</v>
      </c>
      <c r="AG3981" s="2" t="s">
        <v>70</v>
      </c>
      <c r="AH3981" s="2" t="s">
        <v>1107</v>
      </c>
      <c r="AI3981" s="2" t="s">
        <v>122</v>
      </c>
      <c r="AJ3981" s="2" t="s">
        <v>1097</v>
      </c>
      <c r="AK3981" s="2" t="s">
        <v>1098</v>
      </c>
      <c r="AL3981">
        <v>2022</v>
      </c>
    </row>
    <row r="3982" spans="1:38" x14ac:dyDescent="0.3">
      <c r="A3982" s="2" t="s">
        <v>1303</v>
      </c>
      <c r="B3982" s="2" t="s">
        <v>1015</v>
      </c>
      <c r="C3982">
        <v>17</v>
      </c>
      <c r="D3982" s="2" t="s">
        <v>71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E3982">
        <v>23</v>
      </c>
      <c r="AF3982" s="2" t="s">
        <v>71</v>
      </c>
      <c r="AG3982" s="2" t="s">
        <v>71</v>
      </c>
      <c r="AH3982" s="2" t="s">
        <v>1107</v>
      </c>
      <c r="AI3982" s="2" t="s">
        <v>122</v>
      </c>
      <c r="AJ3982" s="2" t="s">
        <v>1097</v>
      </c>
      <c r="AK3982" s="2" t="s">
        <v>1098</v>
      </c>
      <c r="AL3982">
        <v>2022</v>
      </c>
    </row>
    <row r="3983" spans="1:38" x14ac:dyDescent="0.3">
      <c r="A3983" s="2" t="s">
        <v>1303</v>
      </c>
      <c r="B3983" s="2" t="s">
        <v>1015</v>
      </c>
      <c r="C3983">
        <v>19</v>
      </c>
      <c r="D3983" s="2" t="s">
        <v>72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E3983">
        <v>2</v>
      </c>
      <c r="AF3983" s="2" t="s">
        <v>72</v>
      </c>
      <c r="AG3983" s="2" t="s">
        <v>72</v>
      </c>
      <c r="AH3983" s="2" t="s">
        <v>1108</v>
      </c>
      <c r="AI3983" s="2" t="s">
        <v>122</v>
      </c>
      <c r="AJ3983" s="2" t="s">
        <v>1097</v>
      </c>
      <c r="AK3983" s="2" t="s">
        <v>1098</v>
      </c>
      <c r="AL3983">
        <v>2022</v>
      </c>
    </row>
    <row r="3984" spans="1:38" x14ac:dyDescent="0.3">
      <c r="A3984" s="2" t="s">
        <v>1303</v>
      </c>
      <c r="B3984" s="2" t="s">
        <v>1015</v>
      </c>
      <c r="C3984">
        <v>20</v>
      </c>
      <c r="D3984" s="2" t="s">
        <v>73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E3984">
        <v>24</v>
      </c>
      <c r="AF3984" s="2" t="s">
        <v>73</v>
      </c>
      <c r="AG3984" s="2" t="s">
        <v>73</v>
      </c>
      <c r="AH3984" s="2" t="s">
        <v>1108</v>
      </c>
      <c r="AI3984" s="2" t="s">
        <v>122</v>
      </c>
      <c r="AJ3984" s="2" t="s">
        <v>1097</v>
      </c>
      <c r="AK3984" s="2" t="s">
        <v>1098</v>
      </c>
      <c r="AL3984">
        <v>2022</v>
      </c>
    </row>
    <row r="3985" spans="1:38" x14ac:dyDescent="0.3">
      <c r="A3985" s="2" t="s">
        <v>1303</v>
      </c>
      <c r="B3985" s="2" t="s">
        <v>1015</v>
      </c>
      <c r="C3985">
        <v>21</v>
      </c>
      <c r="D3985" s="2" t="s">
        <v>75</v>
      </c>
      <c r="E3985">
        <v>261</v>
      </c>
      <c r="F3985">
        <v>255</v>
      </c>
      <c r="G3985">
        <v>243</v>
      </c>
      <c r="H3985">
        <v>246</v>
      </c>
      <c r="I3985">
        <v>157</v>
      </c>
      <c r="J3985">
        <v>224</v>
      </c>
      <c r="K3985">
        <v>244</v>
      </c>
      <c r="L3985">
        <v>230</v>
      </c>
      <c r="M3985">
        <v>246</v>
      </c>
      <c r="N3985">
        <v>148</v>
      </c>
      <c r="O3985">
        <v>230</v>
      </c>
      <c r="P3985">
        <v>209</v>
      </c>
      <c r="Q3985">
        <v>195</v>
      </c>
      <c r="R3985">
        <v>199</v>
      </c>
      <c r="S3985">
        <v>222</v>
      </c>
      <c r="T3985">
        <v>226</v>
      </c>
      <c r="U3985">
        <v>206</v>
      </c>
      <c r="V3985">
        <v>218</v>
      </c>
      <c r="W3985">
        <v>247</v>
      </c>
      <c r="X3985">
        <v>228</v>
      </c>
      <c r="Y3985">
        <v>223</v>
      </c>
      <c r="Z3985">
        <v>219</v>
      </c>
      <c r="AA3985">
        <v>202</v>
      </c>
      <c r="AB3985">
        <v>200</v>
      </c>
      <c r="AC3985">
        <v>222</v>
      </c>
      <c r="AE3985">
        <v>26</v>
      </c>
      <c r="AF3985" s="2" t="s">
        <v>1109</v>
      </c>
      <c r="AG3985" s="2" t="s">
        <v>75</v>
      </c>
      <c r="AH3985" s="2" t="s">
        <v>1104</v>
      </c>
      <c r="AI3985" s="2" t="s">
        <v>122</v>
      </c>
      <c r="AJ3985" s="2" t="s">
        <v>1097</v>
      </c>
      <c r="AK3985" s="2" t="s">
        <v>1098</v>
      </c>
      <c r="AL3985">
        <v>2022</v>
      </c>
    </row>
    <row r="3986" spans="1:38" x14ac:dyDescent="0.3">
      <c r="A3986" s="2" t="s">
        <v>1303</v>
      </c>
      <c r="B3986" s="2" t="s">
        <v>1015</v>
      </c>
      <c r="C3986">
        <v>22</v>
      </c>
      <c r="D3986" s="2" t="s">
        <v>111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E3986">
        <v>5</v>
      </c>
      <c r="AF3986" s="2" t="s">
        <v>1111</v>
      </c>
      <c r="AG3986" s="2" t="s">
        <v>76</v>
      </c>
      <c r="AH3986" s="2" t="s">
        <v>1107</v>
      </c>
      <c r="AI3986" s="2" t="s">
        <v>122</v>
      </c>
      <c r="AJ3986" s="2" t="s">
        <v>1097</v>
      </c>
      <c r="AK3986" s="2" t="s">
        <v>1098</v>
      </c>
      <c r="AL3986">
        <v>2022</v>
      </c>
    </row>
    <row r="3987" spans="1:38" x14ac:dyDescent="0.3">
      <c r="A3987" s="2" t="s">
        <v>1303</v>
      </c>
      <c r="B3987" s="2" t="s">
        <v>1015</v>
      </c>
      <c r="C3987">
        <v>23</v>
      </c>
      <c r="D3987" s="2" t="s">
        <v>1112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E3987">
        <v>31</v>
      </c>
      <c r="AF3987" s="2" t="s">
        <v>1113</v>
      </c>
      <c r="AG3987" s="2" t="s">
        <v>80</v>
      </c>
      <c r="AH3987" s="2" t="s">
        <v>1108</v>
      </c>
      <c r="AI3987" s="2" t="s">
        <v>122</v>
      </c>
      <c r="AJ3987" s="2" t="s">
        <v>1097</v>
      </c>
      <c r="AK3987" s="2" t="s">
        <v>1098</v>
      </c>
      <c r="AL3987">
        <v>2022</v>
      </c>
    </row>
    <row r="3988" spans="1:38" x14ac:dyDescent="0.3">
      <c r="A3988" s="2" t="s">
        <v>1303</v>
      </c>
      <c r="B3988" s="2" t="s">
        <v>1015</v>
      </c>
      <c r="C3988">
        <v>24</v>
      </c>
      <c r="D3988" s="2" t="s">
        <v>82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E3988">
        <v>7</v>
      </c>
      <c r="AF3988" s="2" t="s">
        <v>1114</v>
      </c>
      <c r="AG3988" s="2" t="s">
        <v>82</v>
      </c>
      <c r="AH3988" s="2" t="s">
        <v>1115</v>
      </c>
      <c r="AI3988" s="2" t="s">
        <v>122</v>
      </c>
      <c r="AJ3988" s="2" t="s">
        <v>1097</v>
      </c>
      <c r="AK3988" s="2" t="s">
        <v>1098</v>
      </c>
      <c r="AL3988">
        <v>2022</v>
      </c>
    </row>
    <row r="3989" spans="1:38" x14ac:dyDescent="0.3">
      <c r="A3989" s="2" t="s">
        <v>1303</v>
      </c>
      <c r="B3989" s="2" t="s">
        <v>1015</v>
      </c>
      <c r="C3989">
        <v>29</v>
      </c>
      <c r="D3989" s="2" t="s">
        <v>74</v>
      </c>
      <c r="E3989">
        <v>0</v>
      </c>
      <c r="F3989">
        <v>2</v>
      </c>
      <c r="G3989">
        <v>1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2</v>
      </c>
      <c r="N3989">
        <v>0</v>
      </c>
      <c r="O3989">
        <v>3</v>
      </c>
      <c r="P3989">
        <v>3</v>
      </c>
      <c r="Q3989">
        <v>0</v>
      </c>
      <c r="R3989">
        <v>0</v>
      </c>
      <c r="S3989">
        <v>3</v>
      </c>
      <c r="T3989">
        <v>2</v>
      </c>
      <c r="U3989">
        <v>1</v>
      </c>
      <c r="V3989">
        <v>0</v>
      </c>
      <c r="W3989">
        <v>1</v>
      </c>
      <c r="X3989">
        <v>1</v>
      </c>
      <c r="Y3989">
        <v>1</v>
      </c>
      <c r="Z3989">
        <v>0</v>
      </c>
      <c r="AA3989">
        <v>3</v>
      </c>
      <c r="AB3989">
        <v>0</v>
      </c>
      <c r="AC3989">
        <v>0</v>
      </c>
      <c r="AE3989">
        <v>15</v>
      </c>
      <c r="AF3989" s="2" t="s">
        <v>1116</v>
      </c>
      <c r="AG3989" s="2" t="s">
        <v>74</v>
      </c>
      <c r="AH3989" s="2" t="s">
        <v>1116</v>
      </c>
      <c r="AI3989" s="2" t="s">
        <v>122</v>
      </c>
      <c r="AJ3989" s="2" t="s">
        <v>1097</v>
      </c>
      <c r="AK3989" s="2" t="s">
        <v>1098</v>
      </c>
      <c r="AL3989">
        <v>2022</v>
      </c>
    </row>
    <row r="3990" spans="1:38" x14ac:dyDescent="0.3">
      <c r="A3990" s="2" t="s">
        <v>1303</v>
      </c>
      <c r="B3990" s="2" t="s">
        <v>1015</v>
      </c>
      <c r="C3990">
        <v>30</v>
      </c>
      <c r="D3990" s="2" t="s">
        <v>1117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2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2</v>
      </c>
      <c r="AC3990">
        <v>0</v>
      </c>
      <c r="AE3990">
        <v>32</v>
      </c>
      <c r="AF3990" s="2" t="s">
        <v>1118</v>
      </c>
      <c r="AG3990" s="2" t="s">
        <v>90</v>
      </c>
      <c r="AH3990" s="2" t="s">
        <v>1119</v>
      </c>
      <c r="AI3990" s="2" t="s">
        <v>122</v>
      </c>
      <c r="AJ3990" s="2" t="s">
        <v>1097</v>
      </c>
      <c r="AK3990" s="2" t="s">
        <v>1098</v>
      </c>
      <c r="AL3990">
        <v>2022</v>
      </c>
    </row>
    <row r="3991" spans="1:38" x14ac:dyDescent="0.3">
      <c r="A3991" s="2" t="s">
        <v>1303</v>
      </c>
      <c r="B3991" s="2" t="s">
        <v>1015</v>
      </c>
      <c r="C3991">
        <v>31</v>
      </c>
      <c r="D3991" s="2" t="s">
        <v>1120</v>
      </c>
      <c r="E3991">
        <v>20</v>
      </c>
      <c r="F3991">
        <v>64</v>
      </c>
      <c r="G3991">
        <v>66</v>
      </c>
      <c r="H3991">
        <v>27</v>
      </c>
      <c r="I3991">
        <v>70</v>
      </c>
      <c r="J3991">
        <v>2</v>
      </c>
      <c r="K3991">
        <v>4</v>
      </c>
      <c r="L3991">
        <v>0</v>
      </c>
      <c r="M3991">
        <v>2</v>
      </c>
      <c r="N3991">
        <v>7</v>
      </c>
      <c r="O3991">
        <v>1</v>
      </c>
      <c r="P3991">
        <v>4</v>
      </c>
      <c r="Q3991">
        <v>2</v>
      </c>
      <c r="R3991">
        <v>3</v>
      </c>
      <c r="S3991">
        <v>10</v>
      </c>
      <c r="T3991">
        <v>1</v>
      </c>
      <c r="U3991">
        <v>4</v>
      </c>
      <c r="V3991">
        <v>6</v>
      </c>
      <c r="W3991">
        <v>3</v>
      </c>
      <c r="X3991">
        <v>7</v>
      </c>
      <c r="Y3991">
        <v>3</v>
      </c>
      <c r="Z3991">
        <v>5</v>
      </c>
      <c r="AA3991">
        <v>15</v>
      </c>
      <c r="AB3991">
        <v>1</v>
      </c>
      <c r="AC3991">
        <v>4</v>
      </c>
      <c r="AE3991">
        <v>33</v>
      </c>
      <c r="AF3991" s="2" t="s">
        <v>1121</v>
      </c>
      <c r="AG3991" s="2" t="s">
        <v>65</v>
      </c>
      <c r="AH3991" s="2" t="s">
        <v>1122</v>
      </c>
      <c r="AI3991" s="2" t="s">
        <v>122</v>
      </c>
      <c r="AJ3991" s="2" t="s">
        <v>1097</v>
      </c>
      <c r="AK3991" s="2" t="s">
        <v>1098</v>
      </c>
      <c r="AL3991">
        <v>2022</v>
      </c>
    </row>
    <row r="3992" spans="1:38" x14ac:dyDescent="0.3">
      <c r="A3992" s="2" t="s">
        <v>1303</v>
      </c>
      <c r="B3992" s="2" t="s">
        <v>1015</v>
      </c>
      <c r="C3992">
        <v>32</v>
      </c>
      <c r="D3992" s="2" t="s">
        <v>1123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E3992">
        <v>9</v>
      </c>
      <c r="AF3992" s="2" t="s">
        <v>1118</v>
      </c>
      <c r="AG3992" s="2" t="s">
        <v>66</v>
      </c>
      <c r="AH3992" s="2" t="s">
        <v>1119</v>
      </c>
      <c r="AI3992" s="2" t="s">
        <v>122</v>
      </c>
      <c r="AJ3992" s="2" t="s">
        <v>1097</v>
      </c>
      <c r="AK3992" s="2" t="s">
        <v>1098</v>
      </c>
      <c r="AL3992">
        <v>2022</v>
      </c>
    </row>
    <row r="3993" spans="1:38" x14ac:dyDescent="0.3">
      <c r="A3993" s="2" t="s">
        <v>1303</v>
      </c>
      <c r="B3993" s="2" t="s">
        <v>1015</v>
      </c>
      <c r="C3993">
        <v>33</v>
      </c>
      <c r="D3993" s="2" t="s">
        <v>1124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E3993">
        <v>10</v>
      </c>
      <c r="AF3993" s="2" t="s">
        <v>1121</v>
      </c>
      <c r="AG3993" s="2" t="s">
        <v>89</v>
      </c>
      <c r="AH3993" s="2" t="s">
        <v>1122</v>
      </c>
      <c r="AI3993" s="2" t="s">
        <v>122</v>
      </c>
      <c r="AJ3993" s="2" t="s">
        <v>1097</v>
      </c>
      <c r="AK3993" s="2" t="s">
        <v>1098</v>
      </c>
      <c r="AL3993">
        <v>2022</v>
      </c>
    </row>
    <row r="3994" spans="1:38" x14ac:dyDescent="0.3">
      <c r="A3994" s="2" t="s">
        <v>1303</v>
      </c>
      <c r="B3994" s="2" t="s">
        <v>1015</v>
      </c>
      <c r="C3994">
        <v>35</v>
      </c>
      <c r="D3994" s="2" t="s">
        <v>83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E3994">
        <v>20</v>
      </c>
      <c r="AF3994" s="2" t="s">
        <v>1125</v>
      </c>
      <c r="AG3994" s="2" t="s">
        <v>83</v>
      </c>
      <c r="AH3994" s="2" t="s">
        <v>1125</v>
      </c>
      <c r="AI3994" s="2" t="s">
        <v>122</v>
      </c>
      <c r="AJ3994" s="2" t="s">
        <v>1097</v>
      </c>
      <c r="AK3994" s="2" t="s">
        <v>1098</v>
      </c>
      <c r="AL3994">
        <v>2022</v>
      </c>
    </row>
    <row r="3995" spans="1:38" x14ac:dyDescent="0.3">
      <c r="A3995" s="2" t="s">
        <v>1303</v>
      </c>
      <c r="B3995" s="2" t="s">
        <v>1015</v>
      </c>
      <c r="C3995">
        <v>36</v>
      </c>
      <c r="D3995" s="2" t="s">
        <v>1126</v>
      </c>
      <c r="E3995">
        <v>1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E3995">
        <v>27</v>
      </c>
      <c r="AF3995" s="2" t="s">
        <v>1127</v>
      </c>
      <c r="AG3995" s="2" t="s">
        <v>91</v>
      </c>
      <c r="AH3995" s="2" t="s">
        <v>1127</v>
      </c>
      <c r="AI3995" s="2" t="s">
        <v>122</v>
      </c>
      <c r="AJ3995" s="2" t="s">
        <v>1097</v>
      </c>
      <c r="AK3995" s="2" t="s">
        <v>1098</v>
      </c>
      <c r="AL3995">
        <v>2022</v>
      </c>
    </row>
    <row r="3996" spans="1:38" x14ac:dyDescent="0.3">
      <c r="A3996" s="2" t="s">
        <v>1303</v>
      </c>
      <c r="B3996" s="2" t="s">
        <v>1015</v>
      </c>
      <c r="C3996">
        <v>37</v>
      </c>
      <c r="D3996" s="2" t="s">
        <v>1128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E3996">
        <v>16</v>
      </c>
      <c r="AF3996" s="2" t="s">
        <v>1129</v>
      </c>
      <c r="AG3996" s="2" t="s">
        <v>84</v>
      </c>
      <c r="AH3996" s="2" t="s">
        <v>1129</v>
      </c>
      <c r="AI3996" s="2" t="s">
        <v>122</v>
      </c>
      <c r="AJ3996" s="2" t="s">
        <v>1097</v>
      </c>
      <c r="AK3996" s="2" t="s">
        <v>1098</v>
      </c>
      <c r="AL3996">
        <v>2022</v>
      </c>
    </row>
    <row r="3997" spans="1:38" x14ac:dyDescent="0.3">
      <c r="A3997" s="2" t="s">
        <v>1303</v>
      </c>
      <c r="B3997" s="2" t="s">
        <v>1015</v>
      </c>
      <c r="C3997">
        <v>38</v>
      </c>
      <c r="D3997" s="2" t="s">
        <v>85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E3997">
        <v>29</v>
      </c>
      <c r="AF3997" s="2" t="s">
        <v>1130</v>
      </c>
      <c r="AG3997" s="2" t="s">
        <v>85</v>
      </c>
      <c r="AH3997" s="2" t="s">
        <v>1127</v>
      </c>
      <c r="AI3997" s="2" t="s">
        <v>122</v>
      </c>
      <c r="AJ3997" s="2" t="s">
        <v>1097</v>
      </c>
      <c r="AK3997" s="2" t="s">
        <v>1098</v>
      </c>
      <c r="AL3997">
        <v>2022</v>
      </c>
    </row>
    <row r="3998" spans="1:38" x14ac:dyDescent="0.3">
      <c r="A3998" s="2" t="s">
        <v>1303</v>
      </c>
      <c r="B3998" s="2" t="s">
        <v>1015</v>
      </c>
      <c r="C3998">
        <v>39</v>
      </c>
      <c r="D3998" s="2" t="s">
        <v>86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E3998">
        <v>28</v>
      </c>
      <c r="AF3998" s="2" t="s">
        <v>1131</v>
      </c>
      <c r="AG3998" s="2" t="s">
        <v>86</v>
      </c>
      <c r="AH3998" s="2" t="s">
        <v>1127</v>
      </c>
      <c r="AI3998" s="2" t="s">
        <v>122</v>
      </c>
      <c r="AJ3998" s="2" t="s">
        <v>1097</v>
      </c>
      <c r="AK3998" s="2" t="s">
        <v>1098</v>
      </c>
      <c r="AL3998">
        <v>2022</v>
      </c>
    </row>
    <row r="3999" spans="1:38" x14ac:dyDescent="0.3">
      <c r="A3999" s="2" t="s">
        <v>1303</v>
      </c>
      <c r="B3999" s="2" t="s">
        <v>1015</v>
      </c>
      <c r="C3999">
        <v>40</v>
      </c>
      <c r="D3999" s="2" t="s">
        <v>1132</v>
      </c>
      <c r="E3999">
        <v>1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E3999">
        <v>30</v>
      </c>
      <c r="AF3999" s="2" t="s">
        <v>1133</v>
      </c>
      <c r="AG3999" s="2" t="s">
        <v>1134</v>
      </c>
      <c r="AH3999" s="2" t="s">
        <v>1127</v>
      </c>
      <c r="AI3999" s="2" t="s">
        <v>122</v>
      </c>
      <c r="AJ3999" s="2" t="s">
        <v>1097</v>
      </c>
      <c r="AK3999" s="2" t="s">
        <v>1098</v>
      </c>
      <c r="AL3999">
        <v>2022</v>
      </c>
    </row>
    <row r="4000" spans="1:38" x14ac:dyDescent="0.3">
      <c r="A4000" s="2" t="s">
        <v>1303</v>
      </c>
      <c r="B4000" s="2" t="s">
        <v>1015</v>
      </c>
      <c r="C4000">
        <v>41</v>
      </c>
      <c r="D4000" s="2" t="s">
        <v>88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E4000">
        <v>25</v>
      </c>
      <c r="AF4000" s="2" t="s">
        <v>1135</v>
      </c>
      <c r="AG4000" s="2" t="s">
        <v>88</v>
      </c>
      <c r="AH4000" s="2" t="s">
        <v>1127</v>
      </c>
      <c r="AI4000" s="2" t="s">
        <v>122</v>
      </c>
      <c r="AJ4000" s="2" t="s">
        <v>1097</v>
      </c>
      <c r="AK4000" s="2" t="s">
        <v>1098</v>
      </c>
      <c r="AL4000">
        <v>2022</v>
      </c>
    </row>
    <row r="4001" spans="1:38" x14ac:dyDescent="0.3">
      <c r="A4001" s="2" t="s">
        <v>1304</v>
      </c>
      <c r="B4001" s="2" t="s">
        <v>1016</v>
      </c>
      <c r="C4001">
        <v>3</v>
      </c>
      <c r="D4001" s="2" t="s">
        <v>62</v>
      </c>
      <c r="E4001">
        <v>6</v>
      </c>
      <c r="F4001">
        <v>11</v>
      </c>
      <c r="G4001">
        <v>8</v>
      </c>
      <c r="H4001">
        <v>8</v>
      </c>
      <c r="I4001">
        <v>10</v>
      </c>
      <c r="J4001">
        <v>11</v>
      </c>
      <c r="K4001">
        <v>13</v>
      </c>
      <c r="L4001">
        <v>2</v>
      </c>
      <c r="M4001">
        <v>3</v>
      </c>
      <c r="N4001">
        <v>1</v>
      </c>
      <c r="O4001">
        <v>8</v>
      </c>
      <c r="P4001">
        <v>7</v>
      </c>
      <c r="Q4001">
        <v>13</v>
      </c>
      <c r="R4001">
        <v>11</v>
      </c>
      <c r="S4001">
        <v>14</v>
      </c>
      <c r="T4001">
        <v>18</v>
      </c>
      <c r="U4001">
        <v>19</v>
      </c>
      <c r="V4001">
        <v>16</v>
      </c>
      <c r="W4001">
        <v>35</v>
      </c>
      <c r="X4001">
        <v>25</v>
      </c>
      <c r="Y4001">
        <v>37</v>
      </c>
      <c r="Z4001">
        <v>23</v>
      </c>
      <c r="AA4001">
        <v>37</v>
      </c>
      <c r="AB4001">
        <v>49</v>
      </c>
      <c r="AC4001">
        <v>14</v>
      </c>
      <c r="AE4001">
        <v>4</v>
      </c>
      <c r="AF4001" s="2" t="s">
        <v>1095</v>
      </c>
      <c r="AG4001" s="2" t="s">
        <v>62</v>
      </c>
      <c r="AH4001" s="2" t="s">
        <v>1096</v>
      </c>
      <c r="AI4001" s="2" t="s">
        <v>122</v>
      </c>
      <c r="AJ4001" s="2" t="s">
        <v>1097</v>
      </c>
      <c r="AK4001" s="2" t="s">
        <v>1098</v>
      </c>
      <c r="AL4001">
        <v>2022</v>
      </c>
    </row>
    <row r="4002" spans="1:38" x14ac:dyDescent="0.3">
      <c r="A4002" s="2" t="s">
        <v>1304</v>
      </c>
      <c r="B4002" s="2" t="s">
        <v>1016</v>
      </c>
      <c r="C4002">
        <v>4</v>
      </c>
      <c r="D4002" s="2" t="s">
        <v>60</v>
      </c>
      <c r="E4002">
        <v>0</v>
      </c>
      <c r="F4002">
        <v>0</v>
      </c>
      <c r="G4002">
        <v>2</v>
      </c>
      <c r="H4002">
        <v>0</v>
      </c>
      <c r="I4002">
        <v>0</v>
      </c>
      <c r="J4002">
        <v>0</v>
      </c>
      <c r="K4002">
        <v>1</v>
      </c>
      <c r="L4002">
        <v>0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E4002">
        <v>18</v>
      </c>
      <c r="AF4002" s="2" t="s">
        <v>1099</v>
      </c>
      <c r="AG4002" s="2" t="s">
        <v>60</v>
      </c>
      <c r="AH4002" s="2" t="s">
        <v>1096</v>
      </c>
      <c r="AI4002" s="2" t="s">
        <v>122</v>
      </c>
      <c r="AJ4002" s="2" t="s">
        <v>1097</v>
      </c>
      <c r="AK4002" s="2" t="s">
        <v>1098</v>
      </c>
      <c r="AL4002">
        <v>2022</v>
      </c>
    </row>
    <row r="4003" spans="1:38" x14ac:dyDescent="0.3">
      <c r="A4003" s="2" t="s">
        <v>1304</v>
      </c>
      <c r="B4003" s="2" t="s">
        <v>1016</v>
      </c>
      <c r="C4003">
        <v>5</v>
      </c>
      <c r="D4003" s="2" t="s">
        <v>61</v>
      </c>
      <c r="E4003">
        <v>2</v>
      </c>
      <c r="F4003">
        <v>2</v>
      </c>
      <c r="G4003">
        <v>0</v>
      </c>
      <c r="H4003">
        <v>0</v>
      </c>
      <c r="I4003">
        <v>1</v>
      </c>
      <c r="J4003">
        <v>0</v>
      </c>
      <c r="K4003">
        <v>1</v>
      </c>
      <c r="L4003">
        <v>1</v>
      </c>
      <c r="M4003">
        <v>0</v>
      </c>
      <c r="N4003">
        <v>1</v>
      </c>
      <c r="O4003">
        <v>2</v>
      </c>
      <c r="P4003">
        <v>6</v>
      </c>
      <c r="Q4003">
        <v>0</v>
      </c>
      <c r="R4003">
        <v>0</v>
      </c>
      <c r="S4003">
        <v>3</v>
      </c>
      <c r="T4003">
        <v>1</v>
      </c>
      <c r="U4003">
        <v>1</v>
      </c>
      <c r="V4003">
        <v>3</v>
      </c>
      <c r="W4003">
        <v>2</v>
      </c>
      <c r="X4003">
        <v>2</v>
      </c>
      <c r="Y4003">
        <v>5</v>
      </c>
      <c r="Z4003">
        <v>0</v>
      </c>
      <c r="AA4003">
        <v>0</v>
      </c>
      <c r="AB4003">
        <v>7</v>
      </c>
      <c r="AC4003">
        <v>0</v>
      </c>
      <c r="AE4003">
        <v>21</v>
      </c>
      <c r="AF4003" s="2" t="s">
        <v>1100</v>
      </c>
      <c r="AG4003" s="2" t="s">
        <v>61</v>
      </c>
      <c r="AH4003" s="2" t="s">
        <v>1100</v>
      </c>
      <c r="AI4003" s="2" t="s">
        <v>122</v>
      </c>
      <c r="AJ4003" s="2" t="s">
        <v>1097</v>
      </c>
      <c r="AK4003" s="2" t="s">
        <v>1098</v>
      </c>
      <c r="AL4003">
        <v>2022</v>
      </c>
    </row>
    <row r="4004" spans="1:38" x14ac:dyDescent="0.3">
      <c r="A4004" s="2" t="s">
        <v>1304</v>
      </c>
      <c r="B4004" s="2" t="s">
        <v>1016</v>
      </c>
      <c r="C4004">
        <v>6</v>
      </c>
      <c r="D4004" s="2" t="s">
        <v>64</v>
      </c>
      <c r="E4004">
        <v>171</v>
      </c>
      <c r="F4004">
        <v>269</v>
      </c>
      <c r="G4004">
        <v>464</v>
      </c>
      <c r="H4004">
        <v>325</v>
      </c>
      <c r="I4004">
        <v>354</v>
      </c>
      <c r="J4004">
        <v>359</v>
      </c>
      <c r="K4004">
        <v>285</v>
      </c>
      <c r="L4004">
        <v>224</v>
      </c>
      <c r="M4004">
        <v>170</v>
      </c>
      <c r="N4004">
        <v>246</v>
      </c>
      <c r="O4004">
        <v>374</v>
      </c>
      <c r="P4004">
        <v>323</v>
      </c>
      <c r="Q4004">
        <v>281</v>
      </c>
      <c r="R4004">
        <v>175</v>
      </c>
      <c r="S4004">
        <v>147</v>
      </c>
      <c r="T4004">
        <v>127</v>
      </c>
      <c r="U4004">
        <v>120</v>
      </c>
      <c r="V4004">
        <v>127</v>
      </c>
      <c r="W4004">
        <v>140</v>
      </c>
      <c r="X4004">
        <v>198</v>
      </c>
      <c r="Y4004">
        <v>215</v>
      </c>
      <c r="Z4004">
        <v>286</v>
      </c>
      <c r="AA4004">
        <v>189</v>
      </c>
      <c r="AB4004">
        <v>305</v>
      </c>
      <c r="AC4004">
        <v>46</v>
      </c>
      <c r="AE4004">
        <v>22</v>
      </c>
      <c r="AF4004" s="2" t="s">
        <v>1101</v>
      </c>
      <c r="AG4004" s="2" t="s">
        <v>64</v>
      </c>
      <c r="AH4004" s="2" t="s">
        <v>1096</v>
      </c>
      <c r="AI4004" s="2" t="s">
        <v>122</v>
      </c>
      <c r="AJ4004" s="2" t="s">
        <v>1097</v>
      </c>
      <c r="AK4004" s="2" t="s">
        <v>1098</v>
      </c>
      <c r="AL4004">
        <v>2022</v>
      </c>
    </row>
    <row r="4005" spans="1:38" x14ac:dyDescent="0.3">
      <c r="A4005" s="2" t="s">
        <v>1304</v>
      </c>
      <c r="B4005" s="2" t="s">
        <v>1016</v>
      </c>
      <c r="C4005">
        <v>7</v>
      </c>
      <c r="D4005" s="2" t="s">
        <v>77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E4005">
        <v>6</v>
      </c>
      <c r="AF4005" s="2" t="s">
        <v>1102</v>
      </c>
      <c r="AG4005" s="2" t="s">
        <v>77</v>
      </c>
      <c r="AH4005" s="2" t="s">
        <v>1096</v>
      </c>
      <c r="AI4005" s="2" t="s">
        <v>122</v>
      </c>
      <c r="AJ4005" s="2" t="s">
        <v>1097</v>
      </c>
      <c r="AK4005" s="2" t="s">
        <v>1098</v>
      </c>
      <c r="AL4005">
        <v>2022</v>
      </c>
    </row>
    <row r="4006" spans="1:38" x14ac:dyDescent="0.3">
      <c r="A4006" s="2" t="s">
        <v>1304</v>
      </c>
      <c r="B4006" s="2" t="s">
        <v>1016</v>
      </c>
      <c r="C4006">
        <v>8</v>
      </c>
      <c r="D4006" s="2" t="s">
        <v>1103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E4006">
        <v>14</v>
      </c>
      <c r="AF4006" s="2" t="s">
        <v>1104</v>
      </c>
      <c r="AG4006" s="2" t="s">
        <v>81</v>
      </c>
      <c r="AH4006" s="2" t="s">
        <v>1104</v>
      </c>
      <c r="AI4006" s="2" t="s">
        <v>122</v>
      </c>
      <c r="AJ4006" s="2" t="s">
        <v>1097</v>
      </c>
      <c r="AK4006" s="2" t="s">
        <v>1098</v>
      </c>
      <c r="AL4006">
        <v>2022</v>
      </c>
    </row>
    <row r="4007" spans="1:38" x14ac:dyDescent="0.3">
      <c r="A4007" s="2" t="s">
        <v>1304</v>
      </c>
      <c r="B4007" s="2" t="s">
        <v>1016</v>
      </c>
      <c r="C4007">
        <v>10</v>
      </c>
      <c r="D4007" s="2" t="s">
        <v>59</v>
      </c>
      <c r="E4007">
        <v>111</v>
      </c>
      <c r="F4007">
        <v>133</v>
      </c>
      <c r="G4007">
        <v>219</v>
      </c>
      <c r="H4007">
        <v>194</v>
      </c>
      <c r="I4007">
        <v>222</v>
      </c>
      <c r="J4007">
        <v>160</v>
      </c>
      <c r="K4007">
        <v>78</v>
      </c>
      <c r="L4007">
        <v>24</v>
      </c>
      <c r="M4007">
        <v>76</v>
      </c>
      <c r="N4007">
        <v>59</v>
      </c>
      <c r="O4007">
        <v>162</v>
      </c>
      <c r="P4007">
        <v>248</v>
      </c>
      <c r="Q4007">
        <v>162</v>
      </c>
      <c r="R4007">
        <v>154</v>
      </c>
      <c r="S4007">
        <v>163</v>
      </c>
      <c r="T4007">
        <v>197</v>
      </c>
      <c r="U4007">
        <v>213</v>
      </c>
      <c r="V4007">
        <v>226</v>
      </c>
      <c r="W4007">
        <v>305</v>
      </c>
      <c r="X4007">
        <v>372</v>
      </c>
      <c r="Y4007">
        <v>381</v>
      </c>
      <c r="Z4007">
        <v>318</v>
      </c>
      <c r="AA4007">
        <v>351</v>
      </c>
      <c r="AB4007">
        <v>299</v>
      </c>
      <c r="AC4007">
        <v>28</v>
      </c>
      <c r="AE4007">
        <v>19</v>
      </c>
      <c r="AF4007" s="2" t="s">
        <v>1105</v>
      </c>
      <c r="AG4007" s="2" t="s">
        <v>59</v>
      </c>
      <c r="AH4007" s="2" t="s">
        <v>1096</v>
      </c>
      <c r="AI4007" s="2" t="s">
        <v>122</v>
      </c>
      <c r="AJ4007" s="2" t="s">
        <v>1097</v>
      </c>
      <c r="AK4007" s="2" t="s">
        <v>1098</v>
      </c>
      <c r="AL4007">
        <v>2022</v>
      </c>
    </row>
    <row r="4008" spans="1:38" x14ac:dyDescent="0.3">
      <c r="A4008" s="2" t="s">
        <v>1304</v>
      </c>
      <c r="B4008" s="2" t="s">
        <v>1016</v>
      </c>
      <c r="C4008">
        <v>11</v>
      </c>
      <c r="D4008" s="2" t="s">
        <v>63</v>
      </c>
      <c r="E4008">
        <v>2</v>
      </c>
      <c r="F4008">
        <v>0</v>
      </c>
      <c r="G4008">
        <v>0</v>
      </c>
      <c r="H4008">
        <v>0</v>
      </c>
      <c r="I4008">
        <v>1</v>
      </c>
      <c r="J4008">
        <v>0</v>
      </c>
      <c r="K4008">
        <v>1</v>
      </c>
      <c r="L4008">
        <v>0</v>
      </c>
      <c r="M4008">
        <v>0</v>
      </c>
      <c r="N4008">
        <v>0</v>
      </c>
      <c r="O4008">
        <v>0</v>
      </c>
      <c r="P4008">
        <v>1</v>
      </c>
      <c r="Q4008">
        <v>3</v>
      </c>
      <c r="R4008">
        <v>0</v>
      </c>
      <c r="S4008">
        <v>7</v>
      </c>
      <c r="T4008">
        <v>3</v>
      </c>
      <c r="U4008">
        <v>2</v>
      </c>
      <c r="V4008">
        <v>6</v>
      </c>
      <c r="W4008">
        <v>6</v>
      </c>
      <c r="X4008">
        <v>4</v>
      </c>
      <c r="Y4008">
        <v>10</v>
      </c>
      <c r="Z4008">
        <v>5</v>
      </c>
      <c r="AA4008">
        <v>8</v>
      </c>
      <c r="AB4008">
        <v>7</v>
      </c>
      <c r="AC4008">
        <v>0</v>
      </c>
      <c r="AE4008">
        <v>13</v>
      </c>
      <c r="AF4008" s="2" t="s">
        <v>1106</v>
      </c>
      <c r="AG4008" s="2" t="s">
        <v>63</v>
      </c>
      <c r="AH4008" s="2" t="s">
        <v>1096</v>
      </c>
      <c r="AI4008" s="2" t="s">
        <v>122</v>
      </c>
      <c r="AJ4008" s="2" t="s">
        <v>1097</v>
      </c>
      <c r="AK4008" s="2" t="s">
        <v>1098</v>
      </c>
      <c r="AL4008">
        <v>2022</v>
      </c>
    </row>
    <row r="4009" spans="1:38" x14ac:dyDescent="0.3">
      <c r="A4009" s="2" t="s">
        <v>1304</v>
      </c>
      <c r="B4009" s="2" t="s">
        <v>1016</v>
      </c>
      <c r="C4009">
        <v>13</v>
      </c>
      <c r="D4009" s="2" t="s">
        <v>67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2</v>
      </c>
      <c r="T4009">
        <v>0</v>
      </c>
      <c r="U4009">
        <v>0</v>
      </c>
      <c r="V4009">
        <v>0</v>
      </c>
      <c r="W4009">
        <v>0</v>
      </c>
      <c r="X4009">
        <v>1</v>
      </c>
      <c r="Y4009">
        <v>0</v>
      </c>
      <c r="Z4009">
        <v>0</v>
      </c>
      <c r="AA4009">
        <v>0</v>
      </c>
      <c r="AB4009">
        <v>0</v>
      </c>
      <c r="AC4009">
        <v>0</v>
      </c>
      <c r="AE4009">
        <v>17</v>
      </c>
      <c r="AF4009" s="2" t="s">
        <v>67</v>
      </c>
      <c r="AG4009" s="2" t="s">
        <v>67</v>
      </c>
      <c r="AH4009" s="2" t="s">
        <v>1107</v>
      </c>
      <c r="AI4009" s="2" t="s">
        <v>122</v>
      </c>
      <c r="AJ4009" s="2" t="s">
        <v>1097</v>
      </c>
      <c r="AK4009" s="2" t="s">
        <v>1098</v>
      </c>
      <c r="AL4009">
        <v>2022</v>
      </c>
    </row>
    <row r="4010" spans="1:38" x14ac:dyDescent="0.3">
      <c r="A4010" s="2" t="s">
        <v>1304</v>
      </c>
      <c r="B4010" s="2" t="s">
        <v>1016</v>
      </c>
      <c r="C4010">
        <v>14</v>
      </c>
      <c r="D4010" s="2" t="s">
        <v>68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1</v>
      </c>
      <c r="R4010">
        <v>0</v>
      </c>
      <c r="S4010">
        <v>0</v>
      </c>
      <c r="T4010">
        <v>1</v>
      </c>
      <c r="U4010">
        <v>0</v>
      </c>
      <c r="V4010">
        <v>0</v>
      </c>
      <c r="W4010">
        <v>0</v>
      </c>
      <c r="X4010">
        <v>0</v>
      </c>
      <c r="Y4010">
        <v>1</v>
      </c>
      <c r="Z4010">
        <v>0</v>
      </c>
      <c r="AA4010">
        <v>2</v>
      </c>
      <c r="AB4010">
        <v>0</v>
      </c>
      <c r="AC4010">
        <v>0</v>
      </c>
      <c r="AE4010">
        <v>1</v>
      </c>
      <c r="AF4010" s="2" t="s">
        <v>68</v>
      </c>
      <c r="AG4010" s="2" t="s">
        <v>68</v>
      </c>
      <c r="AH4010" s="2" t="s">
        <v>1107</v>
      </c>
      <c r="AI4010" s="2" t="s">
        <v>122</v>
      </c>
      <c r="AJ4010" s="2" t="s">
        <v>1097</v>
      </c>
      <c r="AK4010" s="2" t="s">
        <v>1098</v>
      </c>
      <c r="AL4010">
        <v>2022</v>
      </c>
    </row>
    <row r="4011" spans="1:38" x14ac:dyDescent="0.3">
      <c r="A4011" s="2" t="s">
        <v>1304</v>
      </c>
      <c r="B4011" s="2" t="s">
        <v>1016</v>
      </c>
      <c r="C4011">
        <v>15</v>
      </c>
      <c r="D4011" s="2" t="s">
        <v>69</v>
      </c>
      <c r="E4011">
        <v>7</v>
      </c>
      <c r="F4011">
        <v>4</v>
      </c>
      <c r="G4011">
        <v>10</v>
      </c>
      <c r="H4011">
        <v>2</v>
      </c>
      <c r="I4011">
        <v>8</v>
      </c>
      <c r="J4011">
        <v>7</v>
      </c>
      <c r="K4011">
        <v>0</v>
      </c>
      <c r="L4011">
        <v>2</v>
      </c>
      <c r="M4011">
        <v>10</v>
      </c>
      <c r="N4011">
        <v>4</v>
      </c>
      <c r="O4011">
        <v>13</v>
      </c>
      <c r="P4011">
        <v>7</v>
      </c>
      <c r="Q4011">
        <v>9</v>
      </c>
      <c r="R4011">
        <v>3</v>
      </c>
      <c r="S4011">
        <v>4</v>
      </c>
      <c r="T4011">
        <v>10</v>
      </c>
      <c r="U4011">
        <v>7</v>
      </c>
      <c r="V4011">
        <v>7</v>
      </c>
      <c r="W4011">
        <v>4</v>
      </c>
      <c r="X4011">
        <v>6</v>
      </c>
      <c r="Y4011">
        <v>6</v>
      </c>
      <c r="Z4011">
        <v>2</v>
      </c>
      <c r="AA4011">
        <v>8</v>
      </c>
      <c r="AB4011">
        <v>2</v>
      </c>
      <c r="AC4011">
        <v>1</v>
      </c>
      <c r="AE4011">
        <v>12</v>
      </c>
      <c r="AF4011" s="2" t="s">
        <v>69</v>
      </c>
      <c r="AG4011" s="2" t="s">
        <v>69</v>
      </c>
      <c r="AH4011" s="2" t="s">
        <v>1107</v>
      </c>
      <c r="AI4011" s="2" t="s">
        <v>122</v>
      </c>
      <c r="AJ4011" s="2" t="s">
        <v>1097</v>
      </c>
      <c r="AK4011" s="2" t="s">
        <v>1098</v>
      </c>
      <c r="AL4011">
        <v>2022</v>
      </c>
    </row>
    <row r="4012" spans="1:38" x14ac:dyDescent="0.3">
      <c r="A4012" s="2" t="s">
        <v>1304</v>
      </c>
      <c r="B4012" s="2" t="s">
        <v>1016</v>
      </c>
      <c r="C4012">
        <v>16</v>
      </c>
      <c r="D4012" s="2" t="s">
        <v>70</v>
      </c>
      <c r="E4012">
        <v>0</v>
      </c>
      <c r="F4012">
        <v>0</v>
      </c>
      <c r="G4012">
        <v>2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E4012">
        <v>3</v>
      </c>
      <c r="AF4012" s="2" t="s">
        <v>70</v>
      </c>
      <c r="AG4012" s="2" t="s">
        <v>70</v>
      </c>
      <c r="AH4012" s="2" t="s">
        <v>1107</v>
      </c>
      <c r="AI4012" s="2" t="s">
        <v>122</v>
      </c>
      <c r="AJ4012" s="2" t="s">
        <v>1097</v>
      </c>
      <c r="AK4012" s="2" t="s">
        <v>1098</v>
      </c>
      <c r="AL4012">
        <v>2022</v>
      </c>
    </row>
    <row r="4013" spans="1:38" x14ac:dyDescent="0.3">
      <c r="A4013" s="2" t="s">
        <v>1304</v>
      </c>
      <c r="B4013" s="2" t="s">
        <v>1016</v>
      </c>
      <c r="C4013">
        <v>17</v>
      </c>
      <c r="D4013" s="2" t="s">
        <v>71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1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E4013">
        <v>23</v>
      </c>
      <c r="AF4013" s="2" t="s">
        <v>71</v>
      </c>
      <c r="AG4013" s="2" t="s">
        <v>71</v>
      </c>
      <c r="AH4013" s="2" t="s">
        <v>1107</v>
      </c>
      <c r="AI4013" s="2" t="s">
        <v>122</v>
      </c>
      <c r="AJ4013" s="2" t="s">
        <v>1097</v>
      </c>
      <c r="AK4013" s="2" t="s">
        <v>1098</v>
      </c>
      <c r="AL4013">
        <v>2022</v>
      </c>
    </row>
    <row r="4014" spans="1:38" x14ac:dyDescent="0.3">
      <c r="A4014" s="2" t="s">
        <v>1304</v>
      </c>
      <c r="B4014" s="2" t="s">
        <v>1016</v>
      </c>
      <c r="C4014">
        <v>19</v>
      </c>
      <c r="D4014" s="2" t="s">
        <v>72</v>
      </c>
      <c r="E4014">
        <v>0</v>
      </c>
      <c r="F4014">
        <v>3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1</v>
      </c>
      <c r="T4014">
        <v>0</v>
      </c>
      <c r="U4014">
        <v>4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2</v>
      </c>
      <c r="AB4014">
        <v>0</v>
      </c>
      <c r="AC4014">
        <v>0</v>
      </c>
      <c r="AE4014">
        <v>2</v>
      </c>
      <c r="AF4014" s="2" t="s">
        <v>72</v>
      </c>
      <c r="AG4014" s="2" t="s">
        <v>72</v>
      </c>
      <c r="AH4014" s="2" t="s">
        <v>1108</v>
      </c>
      <c r="AI4014" s="2" t="s">
        <v>122</v>
      </c>
      <c r="AJ4014" s="2" t="s">
        <v>1097</v>
      </c>
      <c r="AK4014" s="2" t="s">
        <v>1098</v>
      </c>
      <c r="AL4014">
        <v>2022</v>
      </c>
    </row>
    <row r="4015" spans="1:38" x14ac:dyDescent="0.3">
      <c r="A4015" s="2" t="s">
        <v>1304</v>
      </c>
      <c r="B4015" s="2" t="s">
        <v>1016</v>
      </c>
      <c r="C4015">
        <v>20</v>
      </c>
      <c r="D4015" s="2" t="s">
        <v>73</v>
      </c>
      <c r="E4015">
        <v>3</v>
      </c>
      <c r="F4015">
        <v>1</v>
      </c>
      <c r="G4015">
        <v>1</v>
      </c>
      <c r="H4015">
        <v>2</v>
      </c>
      <c r="I4015">
        <v>4</v>
      </c>
      <c r="J4015">
        <v>0</v>
      </c>
      <c r="K4015">
        <v>0</v>
      </c>
      <c r="L4015">
        <v>0</v>
      </c>
      <c r="M4015">
        <v>0</v>
      </c>
      <c r="N4015">
        <v>1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6</v>
      </c>
      <c r="V4015">
        <v>6</v>
      </c>
      <c r="W4015">
        <v>6</v>
      </c>
      <c r="X4015">
        <v>0</v>
      </c>
      <c r="Y4015">
        <v>6</v>
      </c>
      <c r="Z4015">
        <v>1</v>
      </c>
      <c r="AA4015">
        <v>13</v>
      </c>
      <c r="AB4015">
        <v>8</v>
      </c>
      <c r="AC4015">
        <v>3</v>
      </c>
      <c r="AE4015">
        <v>24</v>
      </c>
      <c r="AF4015" s="2" t="s">
        <v>73</v>
      </c>
      <c r="AG4015" s="2" t="s">
        <v>73</v>
      </c>
      <c r="AH4015" s="2" t="s">
        <v>1108</v>
      </c>
      <c r="AI4015" s="2" t="s">
        <v>122</v>
      </c>
      <c r="AJ4015" s="2" t="s">
        <v>1097</v>
      </c>
      <c r="AK4015" s="2" t="s">
        <v>1098</v>
      </c>
      <c r="AL4015">
        <v>2022</v>
      </c>
    </row>
    <row r="4016" spans="1:38" x14ac:dyDescent="0.3">
      <c r="A4016" s="2" t="s">
        <v>1304</v>
      </c>
      <c r="B4016" s="2" t="s">
        <v>1016</v>
      </c>
      <c r="C4016">
        <v>21</v>
      </c>
      <c r="D4016" s="2" t="s">
        <v>75</v>
      </c>
      <c r="E4016">
        <v>481</v>
      </c>
      <c r="F4016">
        <v>384</v>
      </c>
      <c r="G4016">
        <v>419</v>
      </c>
      <c r="H4016">
        <v>265</v>
      </c>
      <c r="I4016">
        <v>252</v>
      </c>
      <c r="J4016">
        <v>247</v>
      </c>
      <c r="K4016">
        <v>286</v>
      </c>
      <c r="L4016">
        <v>262</v>
      </c>
      <c r="M4016">
        <v>289</v>
      </c>
      <c r="N4016">
        <v>345</v>
      </c>
      <c r="O4016">
        <v>314</v>
      </c>
      <c r="P4016">
        <v>394</v>
      </c>
      <c r="Q4016">
        <v>346</v>
      </c>
      <c r="R4016">
        <v>352</v>
      </c>
      <c r="S4016">
        <v>381</v>
      </c>
      <c r="T4016">
        <v>357</v>
      </c>
      <c r="U4016">
        <v>382</v>
      </c>
      <c r="V4016">
        <v>381</v>
      </c>
      <c r="W4016">
        <v>405</v>
      </c>
      <c r="X4016">
        <v>366</v>
      </c>
      <c r="Y4016">
        <v>365</v>
      </c>
      <c r="Z4016">
        <v>342</v>
      </c>
      <c r="AA4016">
        <v>335</v>
      </c>
      <c r="AB4016">
        <v>326</v>
      </c>
      <c r="AC4016">
        <v>53</v>
      </c>
      <c r="AE4016">
        <v>26</v>
      </c>
      <c r="AF4016" s="2" t="s">
        <v>1109</v>
      </c>
      <c r="AG4016" s="2" t="s">
        <v>75</v>
      </c>
      <c r="AH4016" s="2" t="s">
        <v>1104</v>
      </c>
      <c r="AI4016" s="2" t="s">
        <v>122</v>
      </c>
      <c r="AJ4016" s="2" t="s">
        <v>1097</v>
      </c>
      <c r="AK4016" s="2" t="s">
        <v>1098</v>
      </c>
      <c r="AL4016">
        <v>2022</v>
      </c>
    </row>
    <row r="4017" spans="1:38" x14ac:dyDescent="0.3">
      <c r="A4017" s="2" t="s">
        <v>1304</v>
      </c>
      <c r="B4017" s="2" t="s">
        <v>1016</v>
      </c>
      <c r="C4017">
        <v>22</v>
      </c>
      <c r="D4017" s="2" t="s">
        <v>111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E4017">
        <v>5</v>
      </c>
      <c r="AF4017" s="2" t="s">
        <v>1111</v>
      </c>
      <c r="AG4017" s="2" t="s">
        <v>76</v>
      </c>
      <c r="AH4017" s="2" t="s">
        <v>1107</v>
      </c>
      <c r="AI4017" s="2" t="s">
        <v>122</v>
      </c>
      <c r="AJ4017" s="2" t="s">
        <v>1097</v>
      </c>
      <c r="AK4017" s="2" t="s">
        <v>1098</v>
      </c>
      <c r="AL4017">
        <v>2022</v>
      </c>
    </row>
    <row r="4018" spans="1:38" x14ac:dyDescent="0.3">
      <c r="A4018" s="2" t="s">
        <v>1304</v>
      </c>
      <c r="B4018" s="2" t="s">
        <v>1016</v>
      </c>
      <c r="C4018">
        <v>23</v>
      </c>
      <c r="D4018" s="2" t="s">
        <v>1112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E4018">
        <v>31</v>
      </c>
      <c r="AF4018" s="2" t="s">
        <v>1113</v>
      </c>
      <c r="AG4018" s="2" t="s">
        <v>80</v>
      </c>
      <c r="AH4018" s="2" t="s">
        <v>1108</v>
      </c>
      <c r="AI4018" s="2" t="s">
        <v>122</v>
      </c>
      <c r="AJ4018" s="2" t="s">
        <v>1097</v>
      </c>
      <c r="AK4018" s="2" t="s">
        <v>1098</v>
      </c>
      <c r="AL4018">
        <v>2022</v>
      </c>
    </row>
    <row r="4019" spans="1:38" x14ac:dyDescent="0.3">
      <c r="A4019" s="2" t="s">
        <v>1304</v>
      </c>
      <c r="B4019" s="2" t="s">
        <v>1016</v>
      </c>
      <c r="C4019">
        <v>24</v>
      </c>
      <c r="D4019" s="2" t="s">
        <v>82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E4019">
        <v>7</v>
      </c>
      <c r="AF4019" s="2" t="s">
        <v>1114</v>
      </c>
      <c r="AG4019" s="2" t="s">
        <v>82</v>
      </c>
      <c r="AH4019" s="2" t="s">
        <v>1115</v>
      </c>
      <c r="AI4019" s="2" t="s">
        <v>122</v>
      </c>
      <c r="AJ4019" s="2" t="s">
        <v>1097</v>
      </c>
      <c r="AK4019" s="2" t="s">
        <v>1098</v>
      </c>
      <c r="AL4019">
        <v>2022</v>
      </c>
    </row>
    <row r="4020" spans="1:38" x14ac:dyDescent="0.3">
      <c r="A4020" s="2" t="s">
        <v>1304</v>
      </c>
      <c r="B4020" s="2" t="s">
        <v>1016</v>
      </c>
      <c r="C4020">
        <v>29</v>
      </c>
      <c r="D4020" s="2" t="s">
        <v>74</v>
      </c>
      <c r="E4020">
        <v>65</v>
      </c>
      <c r="F4020">
        <v>52</v>
      </c>
      <c r="G4020">
        <v>34</v>
      </c>
      <c r="H4020">
        <v>40</v>
      </c>
      <c r="I4020">
        <v>39</v>
      </c>
      <c r="J4020">
        <v>29</v>
      </c>
      <c r="K4020">
        <v>26</v>
      </c>
      <c r="L4020">
        <v>24</v>
      </c>
      <c r="M4020">
        <v>42</v>
      </c>
      <c r="N4020">
        <v>44</v>
      </c>
      <c r="O4020">
        <v>94</v>
      </c>
      <c r="P4020">
        <v>29</v>
      </c>
      <c r="Q4020">
        <v>40</v>
      </c>
      <c r="R4020">
        <v>67</v>
      </c>
      <c r="S4020">
        <v>47</v>
      </c>
      <c r="T4020">
        <v>68</v>
      </c>
      <c r="U4020">
        <v>51</v>
      </c>
      <c r="V4020">
        <v>94</v>
      </c>
      <c r="W4020">
        <v>85</v>
      </c>
      <c r="X4020">
        <v>79</v>
      </c>
      <c r="Y4020">
        <v>71</v>
      </c>
      <c r="Z4020">
        <v>59</v>
      </c>
      <c r="AA4020">
        <v>81</v>
      </c>
      <c r="AB4020">
        <v>69</v>
      </c>
      <c r="AC4020">
        <v>9</v>
      </c>
      <c r="AE4020">
        <v>15</v>
      </c>
      <c r="AF4020" s="2" t="s">
        <v>1116</v>
      </c>
      <c r="AG4020" s="2" t="s">
        <v>74</v>
      </c>
      <c r="AH4020" s="2" t="s">
        <v>1116</v>
      </c>
      <c r="AI4020" s="2" t="s">
        <v>122</v>
      </c>
      <c r="AJ4020" s="2" t="s">
        <v>1097</v>
      </c>
      <c r="AK4020" s="2" t="s">
        <v>1098</v>
      </c>
      <c r="AL4020">
        <v>2022</v>
      </c>
    </row>
    <row r="4021" spans="1:38" x14ac:dyDescent="0.3">
      <c r="A4021" s="2" t="s">
        <v>1304</v>
      </c>
      <c r="B4021" s="2" t="s">
        <v>1016</v>
      </c>
      <c r="C4021">
        <v>30</v>
      </c>
      <c r="D4021" s="2" t="s">
        <v>1117</v>
      </c>
      <c r="E4021">
        <v>17</v>
      </c>
      <c r="F4021">
        <v>41</v>
      </c>
      <c r="G4021">
        <v>154</v>
      </c>
      <c r="H4021">
        <v>221</v>
      </c>
      <c r="I4021">
        <v>281</v>
      </c>
      <c r="J4021">
        <v>289</v>
      </c>
      <c r="K4021">
        <v>171</v>
      </c>
      <c r="L4021">
        <v>135</v>
      </c>
      <c r="M4021">
        <v>84</v>
      </c>
      <c r="N4021">
        <v>95</v>
      </c>
      <c r="O4021">
        <v>59</v>
      </c>
      <c r="P4021">
        <v>42</v>
      </c>
      <c r="Q4021">
        <v>19</v>
      </c>
      <c r="R4021">
        <v>23</v>
      </c>
      <c r="S4021">
        <v>15</v>
      </c>
      <c r="T4021">
        <v>7</v>
      </c>
      <c r="U4021">
        <v>6</v>
      </c>
      <c r="V4021">
        <v>8</v>
      </c>
      <c r="W4021">
        <v>13</v>
      </c>
      <c r="X4021">
        <v>34</v>
      </c>
      <c r="Y4021">
        <v>15</v>
      </c>
      <c r="Z4021">
        <v>40</v>
      </c>
      <c r="AA4021">
        <v>81</v>
      </c>
      <c r="AB4021">
        <v>48</v>
      </c>
      <c r="AC4021">
        <v>10</v>
      </c>
      <c r="AE4021">
        <v>32</v>
      </c>
      <c r="AF4021" s="2" t="s">
        <v>1118</v>
      </c>
      <c r="AG4021" s="2" t="s">
        <v>90</v>
      </c>
      <c r="AH4021" s="2" t="s">
        <v>1119</v>
      </c>
      <c r="AI4021" s="2" t="s">
        <v>122</v>
      </c>
      <c r="AJ4021" s="2" t="s">
        <v>1097</v>
      </c>
      <c r="AK4021" s="2" t="s">
        <v>1098</v>
      </c>
      <c r="AL4021">
        <v>2022</v>
      </c>
    </row>
    <row r="4022" spans="1:38" x14ac:dyDescent="0.3">
      <c r="A4022" s="2" t="s">
        <v>1304</v>
      </c>
      <c r="B4022" s="2" t="s">
        <v>1016</v>
      </c>
      <c r="C4022">
        <v>31</v>
      </c>
      <c r="D4022" s="2" t="s">
        <v>1120</v>
      </c>
      <c r="E4022">
        <v>7</v>
      </c>
      <c r="F4022">
        <v>42</v>
      </c>
      <c r="G4022">
        <v>31</v>
      </c>
      <c r="H4022">
        <v>38</v>
      </c>
      <c r="I4022">
        <v>70</v>
      </c>
      <c r="J4022">
        <v>46</v>
      </c>
      <c r="K4022">
        <v>16</v>
      </c>
      <c r="L4022">
        <v>11</v>
      </c>
      <c r="M4022">
        <v>6</v>
      </c>
      <c r="N4022">
        <v>25</v>
      </c>
      <c r="O4022">
        <v>11</v>
      </c>
      <c r="P4022">
        <v>23</v>
      </c>
      <c r="Q4022">
        <v>2</v>
      </c>
      <c r="R4022">
        <v>4</v>
      </c>
      <c r="S4022">
        <v>14</v>
      </c>
      <c r="T4022">
        <v>1</v>
      </c>
      <c r="U4022">
        <v>0</v>
      </c>
      <c r="V4022">
        <v>0</v>
      </c>
      <c r="W4022">
        <v>1</v>
      </c>
      <c r="X4022">
        <v>9</v>
      </c>
      <c r="Y4022">
        <v>0</v>
      </c>
      <c r="Z4022">
        <v>6</v>
      </c>
      <c r="AA4022">
        <v>0</v>
      </c>
      <c r="AB4022">
        <v>0</v>
      </c>
      <c r="AC4022">
        <v>0</v>
      </c>
      <c r="AE4022">
        <v>33</v>
      </c>
      <c r="AF4022" s="2" t="s">
        <v>1121</v>
      </c>
      <c r="AG4022" s="2" t="s">
        <v>65</v>
      </c>
      <c r="AH4022" s="2" t="s">
        <v>1122</v>
      </c>
      <c r="AI4022" s="2" t="s">
        <v>122</v>
      </c>
      <c r="AJ4022" s="2" t="s">
        <v>1097</v>
      </c>
      <c r="AK4022" s="2" t="s">
        <v>1098</v>
      </c>
      <c r="AL4022">
        <v>2022</v>
      </c>
    </row>
    <row r="4023" spans="1:38" x14ac:dyDescent="0.3">
      <c r="A4023" s="2" t="s">
        <v>1304</v>
      </c>
      <c r="B4023" s="2" t="s">
        <v>1016</v>
      </c>
      <c r="C4023">
        <v>32</v>
      </c>
      <c r="D4023" s="2" t="s">
        <v>1123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E4023">
        <v>9</v>
      </c>
      <c r="AF4023" s="2" t="s">
        <v>1118</v>
      </c>
      <c r="AG4023" s="2" t="s">
        <v>66</v>
      </c>
      <c r="AH4023" s="2" t="s">
        <v>1119</v>
      </c>
      <c r="AI4023" s="2" t="s">
        <v>122</v>
      </c>
      <c r="AJ4023" s="2" t="s">
        <v>1097</v>
      </c>
      <c r="AK4023" s="2" t="s">
        <v>1098</v>
      </c>
      <c r="AL4023">
        <v>2022</v>
      </c>
    </row>
    <row r="4024" spans="1:38" x14ac:dyDescent="0.3">
      <c r="A4024" s="2" t="s">
        <v>1304</v>
      </c>
      <c r="B4024" s="2" t="s">
        <v>1016</v>
      </c>
      <c r="C4024">
        <v>33</v>
      </c>
      <c r="D4024" s="2" t="s">
        <v>1124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E4024">
        <v>10</v>
      </c>
      <c r="AF4024" s="2" t="s">
        <v>1121</v>
      </c>
      <c r="AG4024" s="2" t="s">
        <v>89</v>
      </c>
      <c r="AH4024" s="2" t="s">
        <v>1122</v>
      </c>
      <c r="AI4024" s="2" t="s">
        <v>122</v>
      </c>
      <c r="AJ4024" s="2" t="s">
        <v>1097</v>
      </c>
      <c r="AK4024" s="2" t="s">
        <v>1098</v>
      </c>
      <c r="AL4024">
        <v>2022</v>
      </c>
    </row>
    <row r="4025" spans="1:38" x14ac:dyDescent="0.3">
      <c r="A4025" s="2" t="s">
        <v>1304</v>
      </c>
      <c r="B4025" s="2" t="s">
        <v>1016</v>
      </c>
      <c r="C4025">
        <v>35</v>
      </c>
      <c r="D4025" s="2" t="s">
        <v>83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E4025">
        <v>20</v>
      </c>
      <c r="AF4025" s="2" t="s">
        <v>1125</v>
      </c>
      <c r="AG4025" s="2" t="s">
        <v>83</v>
      </c>
      <c r="AH4025" s="2" t="s">
        <v>1125</v>
      </c>
      <c r="AI4025" s="2" t="s">
        <v>122</v>
      </c>
      <c r="AJ4025" s="2" t="s">
        <v>1097</v>
      </c>
      <c r="AK4025" s="2" t="s">
        <v>1098</v>
      </c>
      <c r="AL4025">
        <v>2022</v>
      </c>
    </row>
    <row r="4026" spans="1:38" x14ac:dyDescent="0.3">
      <c r="A4026" s="2" t="s">
        <v>1304</v>
      </c>
      <c r="B4026" s="2" t="s">
        <v>1016</v>
      </c>
      <c r="C4026">
        <v>36</v>
      </c>
      <c r="D4026" s="2" t="s">
        <v>1126</v>
      </c>
      <c r="E4026">
        <v>10</v>
      </c>
      <c r="F4026">
        <v>6</v>
      </c>
      <c r="G4026">
        <v>16</v>
      </c>
      <c r="H4026">
        <v>6</v>
      </c>
      <c r="I4026">
        <v>34</v>
      </c>
      <c r="J4026">
        <v>2</v>
      </c>
      <c r="K4026">
        <v>2</v>
      </c>
      <c r="L4026">
        <v>2</v>
      </c>
      <c r="M4026">
        <v>11</v>
      </c>
      <c r="N4026">
        <v>5</v>
      </c>
      <c r="O4026">
        <v>9</v>
      </c>
      <c r="P4026">
        <v>10</v>
      </c>
      <c r="Q4026">
        <v>6</v>
      </c>
      <c r="R4026">
        <v>4</v>
      </c>
      <c r="S4026">
        <v>3</v>
      </c>
      <c r="T4026">
        <v>8</v>
      </c>
      <c r="U4026">
        <v>8</v>
      </c>
      <c r="V4026">
        <v>9</v>
      </c>
      <c r="W4026">
        <v>17</v>
      </c>
      <c r="X4026">
        <v>3</v>
      </c>
      <c r="Y4026">
        <v>8</v>
      </c>
      <c r="Z4026">
        <v>7</v>
      </c>
      <c r="AA4026">
        <v>4</v>
      </c>
      <c r="AB4026">
        <v>4</v>
      </c>
      <c r="AC4026">
        <v>0</v>
      </c>
      <c r="AE4026">
        <v>27</v>
      </c>
      <c r="AF4026" s="2" t="s">
        <v>1127</v>
      </c>
      <c r="AG4026" s="2" t="s">
        <v>91</v>
      </c>
      <c r="AH4026" s="2" t="s">
        <v>1127</v>
      </c>
      <c r="AI4026" s="2" t="s">
        <v>122</v>
      </c>
      <c r="AJ4026" s="2" t="s">
        <v>1097</v>
      </c>
      <c r="AK4026" s="2" t="s">
        <v>1098</v>
      </c>
      <c r="AL4026">
        <v>2022</v>
      </c>
    </row>
    <row r="4027" spans="1:38" x14ac:dyDescent="0.3">
      <c r="A4027" s="2" t="s">
        <v>1304</v>
      </c>
      <c r="B4027" s="2" t="s">
        <v>1016</v>
      </c>
      <c r="C4027">
        <v>37</v>
      </c>
      <c r="D4027" s="2" t="s">
        <v>1128</v>
      </c>
      <c r="E4027">
        <v>2</v>
      </c>
      <c r="F4027">
        <v>1</v>
      </c>
      <c r="G4027">
        <v>1</v>
      </c>
      <c r="H4027">
        <v>1</v>
      </c>
      <c r="I4027">
        <v>2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1</v>
      </c>
      <c r="R4027">
        <v>0</v>
      </c>
      <c r="S4027">
        <v>0</v>
      </c>
      <c r="T4027">
        <v>2</v>
      </c>
      <c r="U4027">
        <v>0</v>
      </c>
      <c r="V4027">
        <v>0</v>
      </c>
      <c r="W4027">
        <v>0</v>
      </c>
      <c r="X4027">
        <v>1</v>
      </c>
      <c r="Y4027">
        <v>0</v>
      </c>
      <c r="Z4027">
        <v>0</v>
      </c>
      <c r="AA4027">
        <v>0</v>
      </c>
      <c r="AB4027">
        <v>0</v>
      </c>
      <c r="AC4027">
        <v>0</v>
      </c>
      <c r="AE4027">
        <v>16</v>
      </c>
      <c r="AF4027" s="2" t="s">
        <v>1129</v>
      </c>
      <c r="AG4027" s="2" t="s">
        <v>84</v>
      </c>
      <c r="AH4027" s="2" t="s">
        <v>1129</v>
      </c>
      <c r="AI4027" s="2" t="s">
        <v>122</v>
      </c>
      <c r="AJ4027" s="2" t="s">
        <v>1097</v>
      </c>
      <c r="AK4027" s="2" t="s">
        <v>1098</v>
      </c>
      <c r="AL4027">
        <v>2022</v>
      </c>
    </row>
    <row r="4028" spans="1:38" x14ac:dyDescent="0.3">
      <c r="A4028" s="2" t="s">
        <v>1304</v>
      </c>
      <c r="B4028" s="2" t="s">
        <v>1016</v>
      </c>
      <c r="C4028">
        <v>38</v>
      </c>
      <c r="D4028" s="2" t="s">
        <v>85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1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E4028">
        <v>29</v>
      </c>
      <c r="AF4028" s="2" t="s">
        <v>1130</v>
      </c>
      <c r="AG4028" s="2" t="s">
        <v>85</v>
      </c>
      <c r="AH4028" s="2" t="s">
        <v>1127</v>
      </c>
      <c r="AI4028" s="2" t="s">
        <v>122</v>
      </c>
      <c r="AJ4028" s="2" t="s">
        <v>1097</v>
      </c>
      <c r="AK4028" s="2" t="s">
        <v>1098</v>
      </c>
      <c r="AL4028">
        <v>2022</v>
      </c>
    </row>
    <row r="4029" spans="1:38" x14ac:dyDescent="0.3">
      <c r="A4029" s="2" t="s">
        <v>1304</v>
      </c>
      <c r="B4029" s="2" t="s">
        <v>1016</v>
      </c>
      <c r="C4029">
        <v>39</v>
      </c>
      <c r="D4029" s="2" t="s">
        <v>86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E4029">
        <v>28</v>
      </c>
      <c r="AF4029" s="2" t="s">
        <v>1131</v>
      </c>
      <c r="AG4029" s="2" t="s">
        <v>86</v>
      </c>
      <c r="AH4029" s="2" t="s">
        <v>1127</v>
      </c>
      <c r="AI4029" s="2" t="s">
        <v>122</v>
      </c>
      <c r="AJ4029" s="2" t="s">
        <v>1097</v>
      </c>
      <c r="AK4029" s="2" t="s">
        <v>1098</v>
      </c>
      <c r="AL4029">
        <v>2022</v>
      </c>
    </row>
    <row r="4030" spans="1:38" x14ac:dyDescent="0.3">
      <c r="A4030" s="2" t="s">
        <v>1304</v>
      </c>
      <c r="B4030" s="2" t="s">
        <v>1016</v>
      </c>
      <c r="C4030">
        <v>40</v>
      </c>
      <c r="D4030" s="2" t="s">
        <v>1132</v>
      </c>
      <c r="E4030">
        <v>8</v>
      </c>
      <c r="F4030">
        <v>5</v>
      </c>
      <c r="G4030">
        <v>15</v>
      </c>
      <c r="H4030">
        <v>5</v>
      </c>
      <c r="I4030">
        <v>6</v>
      </c>
      <c r="J4030">
        <v>2</v>
      </c>
      <c r="K4030">
        <v>2</v>
      </c>
      <c r="L4030">
        <v>2</v>
      </c>
      <c r="M4030">
        <v>11</v>
      </c>
      <c r="N4030">
        <v>5</v>
      </c>
      <c r="O4030">
        <v>9</v>
      </c>
      <c r="P4030">
        <v>10</v>
      </c>
      <c r="Q4030">
        <v>5</v>
      </c>
      <c r="R4030">
        <v>4</v>
      </c>
      <c r="S4030">
        <v>3</v>
      </c>
      <c r="T4030">
        <v>6</v>
      </c>
      <c r="U4030">
        <v>8</v>
      </c>
      <c r="V4030">
        <v>9</v>
      </c>
      <c r="W4030">
        <v>16</v>
      </c>
      <c r="X4030">
        <v>2</v>
      </c>
      <c r="Y4030">
        <v>8</v>
      </c>
      <c r="Z4030">
        <v>7</v>
      </c>
      <c r="AA4030">
        <v>4</v>
      </c>
      <c r="AB4030">
        <v>4</v>
      </c>
      <c r="AC4030">
        <v>0</v>
      </c>
      <c r="AE4030">
        <v>30</v>
      </c>
      <c r="AF4030" s="2" t="s">
        <v>1133</v>
      </c>
      <c r="AG4030" s="2" t="s">
        <v>1134</v>
      </c>
      <c r="AH4030" s="2" t="s">
        <v>1127</v>
      </c>
      <c r="AI4030" s="2" t="s">
        <v>122</v>
      </c>
      <c r="AJ4030" s="2" t="s">
        <v>1097</v>
      </c>
      <c r="AK4030" s="2" t="s">
        <v>1098</v>
      </c>
      <c r="AL4030">
        <v>2022</v>
      </c>
    </row>
    <row r="4031" spans="1:38" x14ac:dyDescent="0.3">
      <c r="A4031" s="2" t="s">
        <v>1304</v>
      </c>
      <c r="B4031" s="2" t="s">
        <v>1016</v>
      </c>
      <c r="C4031">
        <v>41</v>
      </c>
      <c r="D4031" s="2" t="s">
        <v>88</v>
      </c>
      <c r="E4031">
        <v>0</v>
      </c>
      <c r="F4031">
        <v>0</v>
      </c>
      <c r="G4031">
        <v>0</v>
      </c>
      <c r="H4031">
        <v>0</v>
      </c>
      <c r="I4031">
        <v>26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E4031">
        <v>25</v>
      </c>
      <c r="AF4031" s="2" t="s">
        <v>1135</v>
      </c>
      <c r="AG4031" s="2" t="s">
        <v>88</v>
      </c>
      <c r="AH4031" s="2" t="s">
        <v>1127</v>
      </c>
      <c r="AI4031" s="2" t="s">
        <v>122</v>
      </c>
      <c r="AJ4031" s="2" t="s">
        <v>1097</v>
      </c>
      <c r="AK4031" s="2" t="s">
        <v>1098</v>
      </c>
      <c r="AL4031">
        <v>2022</v>
      </c>
    </row>
    <row r="4032" spans="1:38" x14ac:dyDescent="0.3">
      <c r="A4032" s="2" t="s">
        <v>1305</v>
      </c>
      <c r="B4032" s="2" t="s">
        <v>1022</v>
      </c>
      <c r="C4032">
        <v>3</v>
      </c>
      <c r="D4032" s="2" t="s">
        <v>62</v>
      </c>
      <c r="E4032">
        <v>3</v>
      </c>
      <c r="F4032">
        <v>7</v>
      </c>
      <c r="G4032">
        <v>3</v>
      </c>
      <c r="H4032">
        <v>13</v>
      </c>
      <c r="I4032">
        <v>4</v>
      </c>
      <c r="J4032">
        <v>2</v>
      </c>
      <c r="K4032">
        <v>2</v>
      </c>
      <c r="L4032">
        <v>1</v>
      </c>
      <c r="M4032">
        <v>5</v>
      </c>
      <c r="N4032">
        <v>5</v>
      </c>
      <c r="O4032">
        <v>1</v>
      </c>
      <c r="P4032">
        <v>10</v>
      </c>
      <c r="Q4032">
        <v>6</v>
      </c>
      <c r="R4032">
        <v>11</v>
      </c>
      <c r="S4032">
        <v>17</v>
      </c>
      <c r="T4032">
        <v>17</v>
      </c>
      <c r="U4032">
        <v>13</v>
      </c>
      <c r="V4032">
        <v>22</v>
      </c>
      <c r="W4032">
        <v>14</v>
      </c>
      <c r="X4032">
        <v>31</v>
      </c>
      <c r="Y4032">
        <v>44</v>
      </c>
      <c r="Z4032">
        <v>30</v>
      </c>
      <c r="AA4032">
        <v>24</v>
      </c>
      <c r="AB4032">
        <v>39</v>
      </c>
      <c r="AC4032">
        <v>38</v>
      </c>
      <c r="AD4032">
        <v>2</v>
      </c>
      <c r="AE4032">
        <v>4</v>
      </c>
      <c r="AF4032" s="2" t="s">
        <v>1095</v>
      </c>
      <c r="AG4032" s="2" t="s">
        <v>62</v>
      </c>
      <c r="AH4032" s="2" t="s">
        <v>1096</v>
      </c>
      <c r="AI4032" s="2" t="s">
        <v>122</v>
      </c>
      <c r="AJ4032" s="2" t="s">
        <v>1097</v>
      </c>
      <c r="AK4032" s="2" t="s">
        <v>1098</v>
      </c>
      <c r="AL4032">
        <v>2022</v>
      </c>
    </row>
    <row r="4033" spans="1:38" x14ac:dyDescent="0.3">
      <c r="A4033" s="2" t="s">
        <v>1305</v>
      </c>
      <c r="B4033" s="2" t="s">
        <v>1022</v>
      </c>
      <c r="C4033">
        <v>4</v>
      </c>
      <c r="D4033" s="2" t="s">
        <v>60</v>
      </c>
      <c r="E4033">
        <v>0</v>
      </c>
      <c r="F4033">
        <v>0</v>
      </c>
      <c r="G4033">
        <v>0</v>
      </c>
      <c r="H4033">
        <v>0</v>
      </c>
      <c r="I4033">
        <v>1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18</v>
      </c>
      <c r="AF4033" s="2" t="s">
        <v>1099</v>
      </c>
      <c r="AG4033" s="2" t="s">
        <v>60</v>
      </c>
      <c r="AH4033" s="2" t="s">
        <v>1096</v>
      </c>
      <c r="AI4033" s="2" t="s">
        <v>122</v>
      </c>
      <c r="AJ4033" s="2" t="s">
        <v>1097</v>
      </c>
      <c r="AK4033" s="2" t="s">
        <v>1098</v>
      </c>
      <c r="AL4033">
        <v>2022</v>
      </c>
    </row>
    <row r="4034" spans="1:38" x14ac:dyDescent="0.3">
      <c r="A4034" s="2" t="s">
        <v>1305</v>
      </c>
      <c r="B4034" s="2" t="s">
        <v>1022</v>
      </c>
      <c r="C4034">
        <v>5</v>
      </c>
      <c r="D4034" s="2" t="s">
        <v>61</v>
      </c>
      <c r="E4034">
        <v>0</v>
      </c>
      <c r="F4034">
        <v>0</v>
      </c>
      <c r="G4034">
        <v>2</v>
      </c>
      <c r="H4034">
        <v>0</v>
      </c>
      <c r="I4034">
        <v>0</v>
      </c>
      <c r="J4034">
        <v>1</v>
      </c>
      <c r="K4034">
        <v>0</v>
      </c>
      <c r="L4034">
        <v>1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0</v>
      </c>
      <c r="V4034">
        <v>0</v>
      </c>
      <c r="W4034">
        <v>0</v>
      </c>
      <c r="X4034">
        <v>2</v>
      </c>
      <c r="Y4034">
        <v>0</v>
      </c>
      <c r="Z4034">
        <v>0</v>
      </c>
      <c r="AA4034">
        <v>3</v>
      </c>
      <c r="AB4034">
        <v>2</v>
      </c>
      <c r="AC4034">
        <v>1</v>
      </c>
      <c r="AD4034">
        <v>1</v>
      </c>
      <c r="AE4034">
        <v>21</v>
      </c>
      <c r="AF4034" s="2" t="s">
        <v>1100</v>
      </c>
      <c r="AG4034" s="2" t="s">
        <v>61</v>
      </c>
      <c r="AH4034" s="2" t="s">
        <v>1100</v>
      </c>
      <c r="AI4034" s="2" t="s">
        <v>122</v>
      </c>
      <c r="AJ4034" s="2" t="s">
        <v>1097</v>
      </c>
      <c r="AK4034" s="2" t="s">
        <v>1098</v>
      </c>
      <c r="AL4034">
        <v>2022</v>
      </c>
    </row>
    <row r="4035" spans="1:38" x14ac:dyDescent="0.3">
      <c r="A4035" s="2" t="s">
        <v>1305</v>
      </c>
      <c r="B4035" s="2" t="s">
        <v>1022</v>
      </c>
      <c r="C4035">
        <v>6</v>
      </c>
      <c r="D4035" s="2" t="s">
        <v>64</v>
      </c>
      <c r="E4035">
        <v>14</v>
      </c>
      <c r="F4035">
        <v>25</v>
      </c>
      <c r="G4035">
        <v>57</v>
      </c>
      <c r="H4035">
        <v>17</v>
      </c>
      <c r="I4035">
        <v>23</v>
      </c>
      <c r="J4035">
        <v>16</v>
      </c>
      <c r="K4035">
        <v>24</v>
      </c>
      <c r="L4035">
        <v>10</v>
      </c>
      <c r="M4035">
        <v>16</v>
      </c>
      <c r="N4035">
        <v>6</v>
      </c>
      <c r="O4035">
        <v>15</v>
      </c>
      <c r="P4035">
        <v>32</v>
      </c>
      <c r="Q4035">
        <v>18</v>
      </c>
      <c r="R4035">
        <v>19</v>
      </c>
      <c r="S4035">
        <v>15</v>
      </c>
      <c r="T4035">
        <v>37</v>
      </c>
      <c r="U4035">
        <v>11</v>
      </c>
      <c r="V4035">
        <v>28</v>
      </c>
      <c r="W4035">
        <v>14</v>
      </c>
      <c r="X4035">
        <v>52</v>
      </c>
      <c r="Y4035">
        <v>6</v>
      </c>
      <c r="Z4035">
        <v>27</v>
      </c>
      <c r="AA4035">
        <v>10</v>
      </c>
      <c r="AB4035">
        <v>13</v>
      </c>
      <c r="AC4035">
        <v>15</v>
      </c>
      <c r="AD4035">
        <v>1</v>
      </c>
      <c r="AE4035">
        <v>22</v>
      </c>
      <c r="AF4035" s="2" t="s">
        <v>1101</v>
      </c>
      <c r="AG4035" s="2" t="s">
        <v>64</v>
      </c>
      <c r="AH4035" s="2" t="s">
        <v>1096</v>
      </c>
      <c r="AI4035" s="2" t="s">
        <v>122</v>
      </c>
      <c r="AJ4035" s="2" t="s">
        <v>1097</v>
      </c>
      <c r="AK4035" s="2" t="s">
        <v>1098</v>
      </c>
      <c r="AL4035">
        <v>2022</v>
      </c>
    </row>
    <row r="4036" spans="1:38" x14ac:dyDescent="0.3">
      <c r="A4036" s="2" t="s">
        <v>1305</v>
      </c>
      <c r="B4036" s="2" t="s">
        <v>1022</v>
      </c>
      <c r="C4036">
        <v>7</v>
      </c>
      <c r="D4036" s="2" t="s">
        <v>77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6</v>
      </c>
      <c r="AF4036" s="2" t="s">
        <v>1102</v>
      </c>
      <c r="AG4036" s="2" t="s">
        <v>77</v>
      </c>
      <c r="AH4036" s="2" t="s">
        <v>1096</v>
      </c>
      <c r="AI4036" s="2" t="s">
        <v>122</v>
      </c>
      <c r="AJ4036" s="2" t="s">
        <v>1097</v>
      </c>
      <c r="AK4036" s="2" t="s">
        <v>1098</v>
      </c>
      <c r="AL4036">
        <v>2022</v>
      </c>
    </row>
    <row r="4037" spans="1:38" x14ac:dyDescent="0.3">
      <c r="A4037" s="2" t="s">
        <v>1305</v>
      </c>
      <c r="B4037" s="2" t="s">
        <v>1022</v>
      </c>
      <c r="C4037">
        <v>8</v>
      </c>
      <c r="D4037" s="2" t="s">
        <v>1103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14</v>
      </c>
      <c r="AF4037" s="2" t="s">
        <v>1104</v>
      </c>
      <c r="AG4037" s="2" t="s">
        <v>81</v>
      </c>
      <c r="AH4037" s="2" t="s">
        <v>1104</v>
      </c>
      <c r="AI4037" s="2" t="s">
        <v>122</v>
      </c>
      <c r="AJ4037" s="2" t="s">
        <v>1097</v>
      </c>
      <c r="AK4037" s="2" t="s">
        <v>1098</v>
      </c>
      <c r="AL4037">
        <v>2022</v>
      </c>
    </row>
    <row r="4038" spans="1:38" x14ac:dyDescent="0.3">
      <c r="A4038" s="2" t="s">
        <v>1305</v>
      </c>
      <c r="B4038" s="2" t="s">
        <v>1022</v>
      </c>
      <c r="C4038">
        <v>10</v>
      </c>
      <c r="D4038" s="2" t="s">
        <v>59</v>
      </c>
      <c r="E4038">
        <v>64</v>
      </c>
      <c r="F4038">
        <v>70</v>
      </c>
      <c r="G4038">
        <v>80</v>
      </c>
      <c r="H4038">
        <v>73</v>
      </c>
      <c r="I4038">
        <v>32</v>
      </c>
      <c r="J4038">
        <v>36</v>
      </c>
      <c r="K4038">
        <v>54</v>
      </c>
      <c r="L4038">
        <v>50</v>
      </c>
      <c r="M4038">
        <v>22</v>
      </c>
      <c r="N4038">
        <v>67</v>
      </c>
      <c r="O4038">
        <v>148</v>
      </c>
      <c r="P4038">
        <v>118</v>
      </c>
      <c r="Q4038">
        <v>60</v>
      </c>
      <c r="R4038">
        <v>69</v>
      </c>
      <c r="S4038">
        <v>90</v>
      </c>
      <c r="T4038">
        <v>126</v>
      </c>
      <c r="U4038">
        <v>128</v>
      </c>
      <c r="V4038">
        <v>161</v>
      </c>
      <c r="W4038">
        <v>121</v>
      </c>
      <c r="X4038">
        <v>293</v>
      </c>
      <c r="Y4038">
        <v>312</v>
      </c>
      <c r="Z4038">
        <v>254</v>
      </c>
      <c r="AA4038">
        <v>285</v>
      </c>
      <c r="AB4038">
        <v>258</v>
      </c>
      <c r="AC4038">
        <v>170</v>
      </c>
      <c r="AD4038">
        <v>18</v>
      </c>
      <c r="AE4038">
        <v>19</v>
      </c>
      <c r="AF4038" s="2" t="s">
        <v>1105</v>
      </c>
      <c r="AG4038" s="2" t="s">
        <v>59</v>
      </c>
      <c r="AH4038" s="2" t="s">
        <v>1096</v>
      </c>
      <c r="AI4038" s="2" t="s">
        <v>122</v>
      </c>
      <c r="AJ4038" s="2" t="s">
        <v>1097</v>
      </c>
      <c r="AK4038" s="2" t="s">
        <v>1098</v>
      </c>
      <c r="AL4038">
        <v>2022</v>
      </c>
    </row>
    <row r="4039" spans="1:38" x14ac:dyDescent="0.3">
      <c r="A4039" s="2" t="s">
        <v>1305</v>
      </c>
      <c r="B4039" s="2" t="s">
        <v>1022</v>
      </c>
      <c r="C4039">
        <v>11</v>
      </c>
      <c r="D4039" s="2" t="s">
        <v>63</v>
      </c>
      <c r="E4039">
        <v>4</v>
      </c>
      <c r="F4039">
        <v>6</v>
      </c>
      <c r="G4039">
        <v>7</v>
      </c>
      <c r="H4039">
        <v>1</v>
      </c>
      <c r="I4039">
        <v>3</v>
      </c>
      <c r="J4039">
        <v>5</v>
      </c>
      <c r="K4039">
        <v>2</v>
      </c>
      <c r="L4039">
        <v>2</v>
      </c>
      <c r="M4039">
        <v>3</v>
      </c>
      <c r="N4039">
        <v>3</v>
      </c>
      <c r="O4039">
        <v>5</v>
      </c>
      <c r="P4039">
        <v>3</v>
      </c>
      <c r="Q4039">
        <v>2</v>
      </c>
      <c r="R4039">
        <v>1</v>
      </c>
      <c r="S4039">
        <v>9</v>
      </c>
      <c r="T4039">
        <v>8</v>
      </c>
      <c r="U4039">
        <v>3</v>
      </c>
      <c r="V4039">
        <v>10</v>
      </c>
      <c r="W4039">
        <v>3</v>
      </c>
      <c r="X4039">
        <v>19</v>
      </c>
      <c r="Y4039">
        <v>10</v>
      </c>
      <c r="Z4039">
        <v>9</v>
      </c>
      <c r="AA4039">
        <v>7</v>
      </c>
      <c r="AB4039">
        <v>10</v>
      </c>
      <c r="AC4039">
        <v>9</v>
      </c>
      <c r="AD4039">
        <v>0</v>
      </c>
      <c r="AE4039">
        <v>13</v>
      </c>
      <c r="AF4039" s="2" t="s">
        <v>1106</v>
      </c>
      <c r="AG4039" s="2" t="s">
        <v>63</v>
      </c>
      <c r="AH4039" s="2" t="s">
        <v>1096</v>
      </c>
      <c r="AI4039" s="2" t="s">
        <v>122</v>
      </c>
      <c r="AJ4039" s="2" t="s">
        <v>1097</v>
      </c>
      <c r="AK4039" s="2" t="s">
        <v>1098</v>
      </c>
      <c r="AL4039">
        <v>2022</v>
      </c>
    </row>
    <row r="4040" spans="1:38" x14ac:dyDescent="0.3">
      <c r="A4040" s="2" t="s">
        <v>1305</v>
      </c>
      <c r="B4040" s="2" t="s">
        <v>1022</v>
      </c>
      <c r="C4040">
        <v>13</v>
      </c>
      <c r="D4040" s="2" t="s">
        <v>67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</v>
      </c>
      <c r="M4040">
        <v>0</v>
      </c>
      <c r="N4040">
        <v>1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1</v>
      </c>
      <c r="Y4040">
        <v>0</v>
      </c>
      <c r="Z4040">
        <v>2</v>
      </c>
      <c r="AA4040">
        <v>0</v>
      </c>
      <c r="AB4040">
        <v>0</v>
      </c>
      <c r="AC4040">
        <v>0</v>
      </c>
      <c r="AD4040">
        <v>1</v>
      </c>
      <c r="AE4040">
        <v>17</v>
      </c>
      <c r="AF4040" s="2" t="s">
        <v>67</v>
      </c>
      <c r="AG4040" s="2" t="s">
        <v>67</v>
      </c>
      <c r="AH4040" s="2" t="s">
        <v>1107</v>
      </c>
      <c r="AI4040" s="2" t="s">
        <v>122</v>
      </c>
      <c r="AJ4040" s="2" t="s">
        <v>1097</v>
      </c>
      <c r="AK4040" s="2" t="s">
        <v>1098</v>
      </c>
      <c r="AL4040">
        <v>2022</v>
      </c>
    </row>
    <row r="4041" spans="1:38" x14ac:dyDescent="0.3">
      <c r="A4041" s="2" t="s">
        <v>1305</v>
      </c>
      <c r="B4041" s="2" t="s">
        <v>1022</v>
      </c>
      <c r="C4041">
        <v>14</v>
      </c>
      <c r="D4041" s="2" t="s">
        <v>68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1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1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1</v>
      </c>
      <c r="AF4041" s="2" t="s">
        <v>68</v>
      </c>
      <c r="AG4041" s="2" t="s">
        <v>68</v>
      </c>
      <c r="AH4041" s="2" t="s">
        <v>1107</v>
      </c>
      <c r="AI4041" s="2" t="s">
        <v>122</v>
      </c>
      <c r="AJ4041" s="2" t="s">
        <v>1097</v>
      </c>
      <c r="AK4041" s="2" t="s">
        <v>1098</v>
      </c>
      <c r="AL4041">
        <v>2022</v>
      </c>
    </row>
    <row r="4042" spans="1:38" x14ac:dyDescent="0.3">
      <c r="A4042" s="2" t="s">
        <v>1305</v>
      </c>
      <c r="B4042" s="2" t="s">
        <v>1022</v>
      </c>
      <c r="C4042">
        <v>15</v>
      </c>
      <c r="D4042" s="2" t="s">
        <v>69</v>
      </c>
      <c r="E4042">
        <v>2</v>
      </c>
      <c r="F4042">
        <v>4</v>
      </c>
      <c r="G4042">
        <v>8</v>
      </c>
      <c r="H4042">
        <v>4</v>
      </c>
      <c r="I4042">
        <v>5</v>
      </c>
      <c r="J4042">
        <v>1</v>
      </c>
      <c r="K4042">
        <v>5</v>
      </c>
      <c r="L4042">
        <v>5</v>
      </c>
      <c r="M4042">
        <v>1</v>
      </c>
      <c r="N4042">
        <v>8</v>
      </c>
      <c r="O4042">
        <v>4</v>
      </c>
      <c r="P4042">
        <v>0</v>
      </c>
      <c r="Q4042">
        <v>1</v>
      </c>
      <c r="R4042">
        <v>1</v>
      </c>
      <c r="S4042">
        <v>3</v>
      </c>
      <c r="T4042">
        <v>3</v>
      </c>
      <c r="U4042">
        <v>3</v>
      </c>
      <c r="V4042">
        <v>3</v>
      </c>
      <c r="W4042">
        <v>1</v>
      </c>
      <c r="X4042">
        <v>5</v>
      </c>
      <c r="Y4042">
        <v>4</v>
      </c>
      <c r="Z4042">
        <v>7</v>
      </c>
      <c r="AA4042">
        <v>2</v>
      </c>
      <c r="AB4042">
        <v>10</v>
      </c>
      <c r="AC4042">
        <v>7</v>
      </c>
      <c r="AD4042">
        <v>2</v>
      </c>
      <c r="AE4042">
        <v>12</v>
      </c>
      <c r="AF4042" s="2" t="s">
        <v>69</v>
      </c>
      <c r="AG4042" s="2" t="s">
        <v>69</v>
      </c>
      <c r="AH4042" s="2" t="s">
        <v>1107</v>
      </c>
      <c r="AI4042" s="2" t="s">
        <v>122</v>
      </c>
      <c r="AJ4042" s="2" t="s">
        <v>1097</v>
      </c>
      <c r="AK4042" s="2" t="s">
        <v>1098</v>
      </c>
      <c r="AL4042">
        <v>2022</v>
      </c>
    </row>
    <row r="4043" spans="1:38" x14ac:dyDescent="0.3">
      <c r="A4043" s="2" t="s">
        <v>1305</v>
      </c>
      <c r="B4043" s="2" t="s">
        <v>1022</v>
      </c>
      <c r="C4043">
        <v>16</v>
      </c>
      <c r="D4043" s="2" t="s">
        <v>70</v>
      </c>
      <c r="E4043">
        <v>0</v>
      </c>
      <c r="F4043">
        <v>0</v>
      </c>
      <c r="G4043">
        <v>1</v>
      </c>
      <c r="H4043">
        <v>0</v>
      </c>
      <c r="I4043">
        <v>0</v>
      </c>
      <c r="J4043">
        <v>0</v>
      </c>
      <c r="K4043">
        <v>0</v>
      </c>
      <c r="L4043">
        <v>1</v>
      </c>
      <c r="M4043">
        <v>0</v>
      </c>
      <c r="N4043">
        <v>1</v>
      </c>
      <c r="O4043">
        <v>0</v>
      </c>
      <c r="P4043">
        <v>1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1</v>
      </c>
      <c r="W4043">
        <v>0</v>
      </c>
      <c r="X4043">
        <v>0</v>
      </c>
      <c r="Y4043">
        <v>0</v>
      </c>
      <c r="Z4043">
        <v>1</v>
      </c>
      <c r="AA4043">
        <v>1</v>
      </c>
      <c r="AB4043">
        <v>0</v>
      </c>
      <c r="AC4043">
        <v>0</v>
      </c>
      <c r="AD4043">
        <v>2</v>
      </c>
      <c r="AE4043">
        <v>3</v>
      </c>
      <c r="AF4043" s="2" t="s">
        <v>70</v>
      </c>
      <c r="AG4043" s="2" t="s">
        <v>70</v>
      </c>
      <c r="AH4043" s="2" t="s">
        <v>1107</v>
      </c>
      <c r="AI4043" s="2" t="s">
        <v>122</v>
      </c>
      <c r="AJ4043" s="2" t="s">
        <v>1097</v>
      </c>
      <c r="AK4043" s="2" t="s">
        <v>1098</v>
      </c>
      <c r="AL4043">
        <v>2022</v>
      </c>
    </row>
    <row r="4044" spans="1:38" x14ac:dyDescent="0.3">
      <c r="A4044" s="2" t="s">
        <v>1305</v>
      </c>
      <c r="B4044" s="2" t="s">
        <v>1022</v>
      </c>
      <c r="C4044">
        <v>17</v>
      </c>
      <c r="D4044" s="2" t="s">
        <v>71</v>
      </c>
      <c r="E4044">
        <v>0</v>
      </c>
      <c r="F4044">
        <v>0</v>
      </c>
      <c r="G4044">
        <v>0</v>
      </c>
      <c r="H4044">
        <v>0</v>
      </c>
      <c r="I4044">
        <v>12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23</v>
      </c>
      <c r="AF4044" s="2" t="s">
        <v>71</v>
      </c>
      <c r="AG4044" s="2" t="s">
        <v>71</v>
      </c>
      <c r="AH4044" s="2" t="s">
        <v>1107</v>
      </c>
      <c r="AI4044" s="2" t="s">
        <v>122</v>
      </c>
      <c r="AJ4044" s="2" t="s">
        <v>1097</v>
      </c>
      <c r="AK4044" s="2" t="s">
        <v>1098</v>
      </c>
      <c r="AL4044">
        <v>2022</v>
      </c>
    </row>
    <row r="4045" spans="1:38" x14ac:dyDescent="0.3">
      <c r="A4045" s="2" t="s">
        <v>1305</v>
      </c>
      <c r="B4045" s="2" t="s">
        <v>1022</v>
      </c>
      <c r="C4045">
        <v>19</v>
      </c>
      <c r="D4045" s="2" t="s">
        <v>72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2</v>
      </c>
      <c r="AF4045" s="2" t="s">
        <v>72</v>
      </c>
      <c r="AG4045" s="2" t="s">
        <v>72</v>
      </c>
      <c r="AH4045" s="2" t="s">
        <v>1108</v>
      </c>
      <c r="AI4045" s="2" t="s">
        <v>122</v>
      </c>
      <c r="AJ4045" s="2" t="s">
        <v>1097</v>
      </c>
      <c r="AK4045" s="2" t="s">
        <v>1098</v>
      </c>
      <c r="AL4045">
        <v>2022</v>
      </c>
    </row>
    <row r="4046" spans="1:38" x14ac:dyDescent="0.3">
      <c r="A4046" s="2" t="s">
        <v>1305</v>
      </c>
      <c r="B4046" s="2" t="s">
        <v>1022</v>
      </c>
      <c r="C4046">
        <v>20</v>
      </c>
      <c r="D4046" s="2" t="s">
        <v>73</v>
      </c>
      <c r="E4046">
        <v>49</v>
      </c>
      <c r="F4046">
        <v>54</v>
      </c>
      <c r="G4046">
        <v>40</v>
      </c>
      <c r="H4046">
        <v>28</v>
      </c>
      <c r="I4046">
        <v>38</v>
      </c>
      <c r="J4046">
        <v>28</v>
      </c>
      <c r="K4046">
        <v>33</v>
      </c>
      <c r="L4046">
        <v>33</v>
      </c>
      <c r="M4046">
        <v>34</v>
      </c>
      <c r="N4046">
        <v>57</v>
      </c>
      <c r="O4046">
        <v>41</v>
      </c>
      <c r="P4046">
        <v>40</v>
      </c>
      <c r="Q4046">
        <v>38</v>
      </c>
      <c r="R4046">
        <v>37</v>
      </c>
      <c r="S4046">
        <v>29</v>
      </c>
      <c r="T4046">
        <v>28</v>
      </c>
      <c r="U4046">
        <v>51</v>
      </c>
      <c r="V4046">
        <v>55</v>
      </c>
      <c r="W4046">
        <v>35</v>
      </c>
      <c r="X4046">
        <v>36</v>
      </c>
      <c r="Y4046">
        <v>36</v>
      </c>
      <c r="Z4046">
        <v>33</v>
      </c>
      <c r="AA4046">
        <v>33</v>
      </c>
      <c r="AB4046">
        <v>34</v>
      </c>
      <c r="AC4046">
        <v>26</v>
      </c>
      <c r="AD4046">
        <v>7</v>
      </c>
      <c r="AE4046">
        <v>24</v>
      </c>
      <c r="AF4046" s="2" t="s">
        <v>73</v>
      </c>
      <c r="AG4046" s="2" t="s">
        <v>73</v>
      </c>
      <c r="AH4046" s="2" t="s">
        <v>1108</v>
      </c>
      <c r="AI4046" s="2" t="s">
        <v>122</v>
      </c>
      <c r="AJ4046" s="2" t="s">
        <v>1097</v>
      </c>
      <c r="AK4046" s="2" t="s">
        <v>1098</v>
      </c>
      <c r="AL4046">
        <v>2022</v>
      </c>
    </row>
    <row r="4047" spans="1:38" x14ac:dyDescent="0.3">
      <c r="A4047" s="2" t="s">
        <v>1305</v>
      </c>
      <c r="B4047" s="2" t="s">
        <v>1022</v>
      </c>
      <c r="C4047">
        <v>21</v>
      </c>
      <c r="D4047" s="2" t="s">
        <v>75</v>
      </c>
      <c r="E4047">
        <v>285</v>
      </c>
      <c r="F4047">
        <v>262</v>
      </c>
      <c r="G4047">
        <v>215</v>
      </c>
      <c r="H4047">
        <v>188</v>
      </c>
      <c r="I4047">
        <v>203</v>
      </c>
      <c r="J4047">
        <v>183</v>
      </c>
      <c r="K4047">
        <v>224</v>
      </c>
      <c r="L4047">
        <v>196</v>
      </c>
      <c r="M4047">
        <v>210</v>
      </c>
      <c r="N4047">
        <v>231</v>
      </c>
      <c r="O4047">
        <v>237</v>
      </c>
      <c r="P4047">
        <v>222</v>
      </c>
      <c r="Q4047">
        <v>159</v>
      </c>
      <c r="R4047">
        <v>175</v>
      </c>
      <c r="S4047">
        <v>228</v>
      </c>
      <c r="T4047">
        <v>260</v>
      </c>
      <c r="U4047">
        <v>268</v>
      </c>
      <c r="V4047">
        <v>306</v>
      </c>
      <c r="W4047">
        <v>258</v>
      </c>
      <c r="X4047">
        <v>230</v>
      </c>
      <c r="Y4047">
        <v>291</v>
      </c>
      <c r="Z4047">
        <v>211</v>
      </c>
      <c r="AA4047">
        <v>210</v>
      </c>
      <c r="AB4047">
        <v>315</v>
      </c>
      <c r="AC4047">
        <v>278</v>
      </c>
      <c r="AD4047">
        <v>43</v>
      </c>
      <c r="AE4047">
        <v>26</v>
      </c>
      <c r="AF4047" s="2" t="s">
        <v>1109</v>
      </c>
      <c r="AG4047" s="2" t="s">
        <v>75</v>
      </c>
      <c r="AH4047" s="2" t="s">
        <v>1104</v>
      </c>
      <c r="AI4047" s="2" t="s">
        <v>122</v>
      </c>
      <c r="AJ4047" s="2" t="s">
        <v>1097</v>
      </c>
      <c r="AK4047" s="2" t="s">
        <v>1098</v>
      </c>
      <c r="AL4047">
        <v>2022</v>
      </c>
    </row>
    <row r="4048" spans="1:38" x14ac:dyDescent="0.3">
      <c r="A4048" s="2" t="s">
        <v>1305</v>
      </c>
      <c r="B4048" s="2" t="s">
        <v>1022</v>
      </c>
      <c r="C4048">
        <v>22</v>
      </c>
      <c r="D4048" s="2" t="s">
        <v>111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5</v>
      </c>
      <c r="AF4048" s="2" t="s">
        <v>1111</v>
      </c>
      <c r="AG4048" s="2" t="s">
        <v>76</v>
      </c>
      <c r="AH4048" s="2" t="s">
        <v>1107</v>
      </c>
      <c r="AI4048" s="2" t="s">
        <v>122</v>
      </c>
      <c r="AJ4048" s="2" t="s">
        <v>1097</v>
      </c>
      <c r="AK4048" s="2" t="s">
        <v>1098</v>
      </c>
      <c r="AL4048">
        <v>2022</v>
      </c>
    </row>
    <row r="4049" spans="1:38" x14ac:dyDescent="0.3">
      <c r="A4049" s="2" t="s">
        <v>1305</v>
      </c>
      <c r="B4049" s="2" t="s">
        <v>1022</v>
      </c>
      <c r="C4049">
        <v>23</v>
      </c>
      <c r="D4049" s="2" t="s">
        <v>1112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31</v>
      </c>
      <c r="AF4049" s="2" t="s">
        <v>1113</v>
      </c>
      <c r="AG4049" s="2" t="s">
        <v>80</v>
      </c>
      <c r="AH4049" s="2" t="s">
        <v>1108</v>
      </c>
      <c r="AI4049" s="2" t="s">
        <v>122</v>
      </c>
      <c r="AJ4049" s="2" t="s">
        <v>1097</v>
      </c>
      <c r="AK4049" s="2" t="s">
        <v>1098</v>
      </c>
      <c r="AL4049">
        <v>2022</v>
      </c>
    </row>
    <row r="4050" spans="1:38" x14ac:dyDescent="0.3">
      <c r="A4050" s="2" t="s">
        <v>1305</v>
      </c>
      <c r="B4050" s="2" t="s">
        <v>1022</v>
      </c>
      <c r="C4050">
        <v>24</v>
      </c>
      <c r="D4050" s="2" t="s">
        <v>82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7</v>
      </c>
      <c r="AF4050" s="2" t="s">
        <v>1114</v>
      </c>
      <c r="AG4050" s="2" t="s">
        <v>82</v>
      </c>
      <c r="AH4050" s="2" t="s">
        <v>1115</v>
      </c>
      <c r="AI4050" s="2" t="s">
        <v>122</v>
      </c>
      <c r="AJ4050" s="2" t="s">
        <v>1097</v>
      </c>
      <c r="AK4050" s="2" t="s">
        <v>1098</v>
      </c>
      <c r="AL4050">
        <v>2022</v>
      </c>
    </row>
    <row r="4051" spans="1:38" x14ac:dyDescent="0.3">
      <c r="A4051" s="2" t="s">
        <v>1305</v>
      </c>
      <c r="B4051" s="2" t="s">
        <v>1022</v>
      </c>
      <c r="C4051">
        <v>29</v>
      </c>
      <c r="D4051" s="2" t="s">
        <v>74</v>
      </c>
      <c r="E4051">
        <v>47</v>
      </c>
      <c r="F4051">
        <v>59</v>
      </c>
      <c r="G4051">
        <v>47</v>
      </c>
      <c r="H4051">
        <v>33</v>
      </c>
      <c r="I4051">
        <v>23</v>
      </c>
      <c r="J4051">
        <v>26</v>
      </c>
      <c r="K4051">
        <v>42</v>
      </c>
      <c r="L4051">
        <v>20</v>
      </c>
      <c r="M4051">
        <v>23</v>
      </c>
      <c r="N4051">
        <v>27</v>
      </c>
      <c r="O4051">
        <v>36</v>
      </c>
      <c r="P4051">
        <v>29</v>
      </c>
      <c r="Q4051">
        <v>24</v>
      </c>
      <c r="R4051">
        <v>18</v>
      </c>
      <c r="S4051">
        <v>24</v>
      </c>
      <c r="T4051">
        <v>46</v>
      </c>
      <c r="U4051">
        <v>38</v>
      </c>
      <c r="V4051">
        <v>52</v>
      </c>
      <c r="W4051">
        <v>55</v>
      </c>
      <c r="X4051">
        <v>46</v>
      </c>
      <c r="Y4051">
        <v>34</v>
      </c>
      <c r="Z4051">
        <v>45</v>
      </c>
      <c r="AA4051">
        <v>48</v>
      </c>
      <c r="AB4051">
        <v>45</v>
      </c>
      <c r="AC4051">
        <v>43</v>
      </c>
      <c r="AD4051">
        <v>6</v>
      </c>
      <c r="AE4051">
        <v>15</v>
      </c>
      <c r="AF4051" s="2" t="s">
        <v>1116</v>
      </c>
      <c r="AG4051" s="2" t="s">
        <v>74</v>
      </c>
      <c r="AH4051" s="2" t="s">
        <v>1116</v>
      </c>
      <c r="AI4051" s="2" t="s">
        <v>122</v>
      </c>
      <c r="AJ4051" s="2" t="s">
        <v>1097</v>
      </c>
      <c r="AK4051" s="2" t="s">
        <v>1098</v>
      </c>
      <c r="AL4051">
        <v>2022</v>
      </c>
    </row>
    <row r="4052" spans="1:38" x14ac:dyDescent="0.3">
      <c r="A4052" s="2" t="s">
        <v>1305</v>
      </c>
      <c r="B4052" s="2" t="s">
        <v>1022</v>
      </c>
      <c r="C4052">
        <v>30</v>
      </c>
      <c r="D4052" s="2" t="s">
        <v>1117</v>
      </c>
      <c r="E4052">
        <v>0</v>
      </c>
      <c r="F4052">
        <v>0</v>
      </c>
      <c r="G4052">
        <v>0</v>
      </c>
      <c r="H4052">
        <v>0</v>
      </c>
      <c r="I4052">
        <v>2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4</v>
      </c>
      <c r="T4052">
        <v>3</v>
      </c>
      <c r="U4052">
        <v>8</v>
      </c>
      <c r="V4052">
        <v>3</v>
      </c>
      <c r="W4052">
        <v>6</v>
      </c>
      <c r="X4052">
        <v>7</v>
      </c>
      <c r="Y4052">
        <v>17</v>
      </c>
      <c r="Z4052">
        <v>18</v>
      </c>
      <c r="AA4052">
        <v>23</v>
      </c>
      <c r="AB4052">
        <v>30</v>
      </c>
      <c r="AC4052">
        <v>47</v>
      </c>
      <c r="AD4052">
        <v>7</v>
      </c>
      <c r="AE4052">
        <v>32</v>
      </c>
      <c r="AF4052" s="2" t="s">
        <v>1118</v>
      </c>
      <c r="AG4052" s="2" t="s">
        <v>90</v>
      </c>
      <c r="AH4052" s="2" t="s">
        <v>1119</v>
      </c>
      <c r="AI4052" s="2" t="s">
        <v>122</v>
      </c>
      <c r="AJ4052" s="2" t="s">
        <v>1097</v>
      </c>
      <c r="AK4052" s="2" t="s">
        <v>1098</v>
      </c>
      <c r="AL4052">
        <v>2022</v>
      </c>
    </row>
    <row r="4053" spans="1:38" x14ac:dyDescent="0.3">
      <c r="A4053" s="2" t="s">
        <v>1305</v>
      </c>
      <c r="B4053" s="2" t="s">
        <v>1022</v>
      </c>
      <c r="C4053">
        <v>31</v>
      </c>
      <c r="D4053" s="2" t="s">
        <v>1120</v>
      </c>
      <c r="E4053">
        <v>61</v>
      </c>
      <c r="F4053">
        <v>91</v>
      </c>
      <c r="G4053">
        <v>249</v>
      </c>
      <c r="H4053">
        <v>371</v>
      </c>
      <c r="I4053">
        <v>399</v>
      </c>
      <c r="J4053">
        <v>277</v>
      </c>
      <c r="K4053">
        <v>259</v>
      </c>
      <c r="L4053">
        <v>193</v>
      </c>
      <c r="M4053">
        <v>160</v>
      </c>
      <c r="N4053">
        <v>179</v>
      </c>
      <c r="O4053">
        <v>210</v>
      </c>
      <c r="P4053">
        <v>165</v>
      </c>
      <c r="Q4053">
        <v>104</v>
      </c>
      <c r="R4053">
        <v>106</v>
      </c>
      <c r="S4053">
        <v>45</v>
      </c>
      <c r="T4053">
        <v>39</v>
      </c>
      <c r="U4053">
        <v>48</v>
      </c>
      <c r="V4053">
        <v>48</v>
      </c>
      <c r="W4053">
        <v>44</v>
      </c>
      <c r="X4053">
        <v>77</v>
      </c>
      <c r="Y4053">
        <v>86</v>
      </c>
      <c r="Z4053">
        <v>84</v>
      </c>
      <c r="AA4053">
        <v>124</v>
      </c>
      <c r="AB4053">
        <v>124</v>
      </c>
      <c r="AC4053">
        <v>125</v>
      </c>
      <c r="AD4053">
        <v>9</v>
      </c>
      <c r="AE4053">
        <v>33</v>
      </c>
      <c r="AF4053" s="2" t="s">
        <v>1121</v>
      </c>
      <c r="AG4053" s="2" t="s">
        <v>65</v>
      </c>
      <c r="AH4053" s="2" t="s">
        <v>1122</v>
      </c>
      <c r="AI4053" s="2" t="s">
        <v>122</v>
      </c>
      <c r="AJ4053" s="2" t="s">
        <v>1097</v>
      </c>
      <c r="AK4053" s="2" t="s">
        <v>1098</v>
      </c>
      <c r="AL4053">
        <v>2022</v>
      </c>
    </row>
    <row r="4054" spans="1:38" x14ac:dyDescent="0.3">
      <c r="A4054" s="2" t="s">
        <v>1305</v>
      </c>
      <c r="B4054" s="2" t="s">
        <v>1022</v>
      </c>
      <c r="C4054">
        <v>32</v>
      </c>
      <c r="D4054" s="2" t="s">
        <v>1123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9</v>
      </c>
      <c r="AF4054" s="2" t="s">
        <v>1118</v>
      </c>
      <c r="AG4054" s="2" t="s">
        <v>66</v>
      </c>
      <c r="AH4054" s="2" t="s">
        <v>1119</v>
      </c>
      <c r="AI4054" s="2" t="s">
        <v>122</v>
      </c>
      <c r="AJ4054" s="2" t="s">
        <v>1097</v>
      </c>
      <c r="AK4054" s="2" t="s">
        <v>1098</v>
      </c>
      <c r="AL4054">
        <v>2022</v>
      </c>
    </row>
    <row r="4055" spans="1:38" x14ac:dyDescent="0.3">
      <c r="A4055" s="2" t="s">
        <v>1305</v>
      </c>
      <c r="B4055" s="2" t="s">
        <v>1022</v>
      </c>
      <c r="C4055">
        <v>33</v>
      </c>
      <c r="D4055" s="2" t="s">
        <v>1124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10</v>
      </c>
      <c r="AF4055" s="2" t="s">
        <v>1121</v>
      </c>
      <c r="AG4055" s="2" t="s">
        <v>89</v>
      </c>
      <c r="AH4055" s="2" t="s">
        <v>1122</v>
      </c>
      <c r="AI4055" s="2" t="s">
        <v>122</v>
      </c>
      <c r="AJ4055" s="2" t="s">
        <v>1097</v>
      </c>
      <c r="AK4055" s="2" t="s">
        <v>1098</v>
      </c>
      <c r="AL4055">
        <v>2022</v>
      </c>
    </row>
    <row r="4056" spans="1:38" x14ac:dyDescent="0.3">
      <c r="A4056" s="2" t="s">
        <v>1305</v>
      </c>
      <c r="B4056" s="2" t="s">
        <v>1022</v>
      </c>
      <c r="C4056">
        <v>35</v>
      </c>
      <c r="D4056" s="2" t="s">
        <v>83</v>
      </c>
      <c r="E4056">
        <v>0</v>
      </c>
      <c r="F4056">
        <v>0</v>
      </c>
      <c r="G4056">
        <v>0</v>
      </c>
      <c r="H4056">
        <v>0</v>
      </c>
      <c r="I4056">
        <v>1</v>
      </c>
      <c r="J4056">
        <v>0</v>
      </c>
      <c r="K4056">
        <v>2</v>
      </c>
      <c r="L4056">
        <v>0</v>
      </c>
      <c r="M4056">
        <v>1</v>
      </c>
      <c r="N4056">
        <v>1</v>
      </c>
      <c r="O4056">
        <v>0</v>
      </c>
      <c r="P4056">
        <v>1</v>
      </c>
      <c r="Q4056">
        <v>0</v>
      </c>
      <c r="R4056">
        <v>1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20</v>
      </c>
      <c r="AF4056" s="2" t="s">
        <v>1125</v>
      </c>
      <c r="AG4056" s="2" t="s">
        <v>83</v>
      </c>
      <c r="AH4056" s="2" t="s">
        <v>1125</v>
      </c>
      <c r="AI4056" s="2" t="s">
        <v>122</v>
      </c>
      <c r="AJ4056" s="2" t="s">
        <v>1097</v>
      </c>
      <c r="AK4056" s="2" t="s">
        <v>1098</v>
      </c>
      <c r="AL4056">
        <v>2022</v>
      </c>
    </row>
    <row r="4057" spans="1:38" x14ac:dyDescent="0.3">
      <c r="A4057" s="2" t="s">
        <v>1305</v>
      </c>
      <c r="B4057" s="2" t="s">
        <v>1022</v>
      </c>
      <c r="C4057">
        <v>36</v>
      </c>
      <c r="D4057" s="2" t="s">
        <v>1126</v>
      </c>
      <c r="E4057">
        <v>9</v>
      </c>
      <c r="F4057">
        <v>5</v>
      </c>
      <c r="G4057">
        <v>10</v>
      </c>
      <c r="H4057">
        <v>5</v>
      </c>
      <c r="I4057">
        <v>8</v>
      </c>
      <c r="J4057">
        <v>3</v>
      </c>
      <c r="K4057">
        <v>4</v>
      </c>
      <c r="L4057">
        <v>4</v>
      </c>
      <c r="M4057">
        <v>4</v>
      </c>
      <c r="N4057">
        <v>7</v>
      </c>
      <c r="O4057">
        <v>6</v>
      </c>
      <c r="P4057">
        <v>5</v>
      </c>
      <c r="Q4057">
        <v>2</v>
      </c>
      <c r="R4057">
        <v>7</v>
      </c>
      <c r="S4057">
        <v>7</v>
      </c>
      <c r="T4057">
        <v>7</v>
      </c>
      <c r="U4057">
        <v>5</v>
      </c>
      <c r="V4057">
        <v>9</v>
      </c>
      <c r="W4057">
        <v>9</v>
      </c>
      <c r="X4057">
        <v>5</v>
      </c>
      <c r="Y4057">
        <v>6</v>
      </c>
      <c r="Z4057">
        <v>7</v>
      </c>
      <c r="AA4057">
        <v>9</v>
      </c>
      <c r="AB4057">
        <v>4</v>
      </c>
      <c r="AC4057">
        <v>1</v>
      </c>
      <c r="AD4057">
        <v>3</v>
      </c>
      <c r="AE4057">
        <v>27</v>
      </c>
      <c r="AF4057" s="2" t="s">
        <v>1127</v>
      </c>
      <c r="AG4057" s="2" t="s">
        <v>91</v>
      </c>
      <c r="AH4057" s="2" t="s">
        <v>1127</v>
      </c>
      <c r="AI4057" s="2" t="s">
        <v>122</v>
      </c>
      <c r="AJ4057" s="2" t="s">
        <v>1097</v>
      </c>
      <c r="AK4057" s="2" t="s">
        <v>1098</v>
      </c>
      <c r="AL4057">
        <v>2022</v>
      </c>
    </row>
    <row r="4058" spans="1:38" x14ac:dyDescent="0.3">
      <c r="A4058" s="2" t="s">
        <v>1305</v>
      </c>
      <c r="B4058" s="2" t="s">
        <v>1022</v>
      </c>
      <c r="C4058">
        <v>37</v>
      </c>
      <c r="D4058" s="2" t="s">
        <v>1128</v>
      </c>
      <c r="E4058">
        <v>1</v>
      </c>
      <c r="F4058">
        <v>0</v>
      </c>
      <c r="G4058">
        <v>0</v>
      </c>
      <c r="H4058">
        <v>0</v>
      </c>
      <c r="I4058">
        <v>2</v>
      </c>
      <c r="J4058">
        <v>0</v>
      </c>
      <c r="K4058">
        <v>0</v>
      </c>
      <c r="L4058">
        <v>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1</v>
      </c>
      <c r="S4058">
        <v>0</v>
      </c>
      <c r="T4058">
        <v>2</v>
      </c>
      <c r="U4058">
        <v>0</v>
      </c>
      <c r="V4058">
        <v>1</v>
      </c>
      <c r="W4058">
        <v>0</v>
      </c>
      <c r="X4058">
        <v>0</v>
      </c>
      <c r="Y4058">
        <v>0</v>
      </c>
      <c r="Z4058">
        <v>1</v>
      </c>
      <c r="AA4058">
        <v>3</v>
      </c>
      <c r="AB4058">
        <v>2</v>
      </c>
      <c r="AC4058">
        <v>0</v>
      </c>
      <c r="AD4058">
        <v>0</v>
      </c>
      <c r="AE4058">
        <v>16</v>
      </c>
      <c r="AF4058" s="2" t="s">
        <v>1129</v>
      </c>
      <c r="AG4058" s="2" t="s">
        <v>84</v>
      </c>
      <c r="AH4058" s="2" t="s">
        <v>1129</v>
      </c>
      <c r="AI4058" s="2" t="s">
        <v>122</v>
      </c>
      <c r="AJ4058" s="2" t="s">
        <v>1097</v>
      </c>
      <c r="AK4058" s="2" t="s">
        <v>1098</v>
      </c>
      <c r="AL4058">
        <v>2022</v>
      </c>
    </row>
    <row r="4059" spans="1:38" x14ac:dyDescent="0.3">
      <c r="A4059" s="2" t="s">
        <v>1305</v>
      </c>
      <c r="B4059" s="2" t="s">
        <v>1022</v>
      </c>
      <c r="C4059">
        <v>38</v>
      </c>
      <c r="D4059" s="2" t="s">
        <v>85</v>
      </c>
      <c r="E4059">
        <v>1</v>
      </c>
      <c r="F4059">
        <v>0</v>
      </c>
      <c r="G4059">
        <v>3</v>
      </c>
      <c r="H4059">
        <v>1</v>
      </c>
      <c r="I4059">
        <v>1</v>
      </c>
      <c r="J4059">
        <v>1</v>
      </c>
      <c r="K4059">
        <v>1</v>
      </c>
      <c r="L4059">
        <v>0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1</v>
      </c>
      <c r="V4059">
        <v>0</v>
      </c>
      <c r="W4059">
        <v>0</v>
      </c>
      <c r="X4059">
        <v>0</v>
      </c>
      <c r="Y4059">
        <v>1</v>
      </c>
      <c r="Z4059">
        <v>1</v>
      </c>
      <c r="AA4059">
        <v>0</v>
      </c>
      <c r="AB4059">
        <v>0</v>
      </c>
      <c r="AC4059">
        <v>0</v>
      </c>
      <c r="AD4059">
        <v>0</v>
      </c>
      <c r="AE4059">
        <v>29</v>
      </c>
      <c r="AF4059" s="2" t="s">
        <v>1130</v>
      </c>
      <c r="AG4059" s="2" t="s">
        <v>85</v>
      </c>
      <c r="AH4059" s="2" t="s">
        <v>1127</v>
      </c>
      <c r="AI4059" s="2" t="s">
        <v>122</v>
      </c>
      <c r="AJ4059" s="2" t="s">
        <v>1097</v>
      </c>
      <c r="AK4059" s="2" t="s">
        <v>1098</v>
      </c>
      <c r="AL4059">
        <v>2022</v>
      </c>
    </row>
    <row r="4060" spans="1:38" x14ac:dyDescent="0.3">
      <c r="A4060" s="2" t="s">
        <v>1305</v>
      </c>
      <c r="B4060" s="2" t="s">
        <v>1022</v>
      </c>
      <c r="C4060">
        <v>39</v>
      </c>
      <c r="D4060" s="2" t="s">
        <v>86</v>
      </c>
      <c r="E4060">
        <v>0</v>
      </c>
      <c r="F4060">
        <v>0</v>
      </c>
      <c r="G4060">
        <v>2</v>
      </c>
      <c r="H4060">
        <v>1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1</v>
      </c>
      <c r="P4060">
        <v>0</v>
      </c>
      <c r="Q4060">
        <v>0</v>
      </c>
      <c r="R4060">
        <v>1</v>
      </c>
      <c r="S4060">
        <v>1</v>
      </c>
      <c r="T4060">
        <v>0</v>
      </c>
      <c r="U4060">
        <v>0</v>
      </c>
      <c r="V4060">
        <v>0</v>
      </c>
      <c r="W4060">
        <v>1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28</v>
      </c>
      <c r="AF4060" s="2" t="s">
        <v>1131</v>
      </c>
      <c r="AG4060" s="2" t="s">
        <v>86</v>
      </c>
      <c r="AH4060" s="2" t="s">
        <v>1127</v>
      </c>
      <c r="AI4060" s="2" t="s">
        <v>122</v>
      </c>
      <c r="AJ4060" s="2" t="s">
        <v>1097</v>
      </c>
      <c r="AK4060" s="2" t="s">
        <v>1098</v>
      </c>
      <c r="AL4060">
        <v>2022</v>
      </c>
    </row>
    <row r="4061" spans="1:38" x14ac:dyDescent="0.3">
      <c r="A4061" s="2" t="s">
        <v>1305</v>
      </c>
      <c r="B4061" s="2" t="s">
        <v>1022</v>
      </c>
      <c r="C4061">
        <v>40</v>
      </c>
      <c r="D4061" s="2" t="s">
        <v>1132</v>
      </c>
      <c r="E4061">
        <v>7</v>
      </c>
      <c r="F4061">
        <v>5</v>
      </c>
      <c r="G4061">
        <v>5</v>
      </c>
      <c r="H4061">
        <v>3</v>
      </c>
      <c r="I4061">
        <v>5</v>
      </c>
      <c r="J4061">
        <v>2</v>
      </c>
      <c r="K4061">
        <v>3</v>
      </c>
      <c r="L4061">
        <v>3</v>
      </c>
      <c r="M4061">
        <v>3</v>
      </c>
      <c r="N4061">
        <v>7</v>
      </c>
      <c r="O4061">
        <v>4</v>
      </c>
      <c r="P4061">
        <v>4</v>
      </c>
      <c r="Q4061">
        <v>2</v>
      </c>
      <c r="R4061">
        <v>5</v>
      </c>
      <c r="S4061">
        <v>6</v>
      </c>
      <c r="T4061">
        <v>5</v>
      </c>
      <c r="U4061">
        <v>4</v>
      </c>
      <c r="V4061">
        <v>8</v>
      </c>
      <c r="W4061">
        <v>8</v>
      </c>
      <c r="X4061">
        <v>5</v>
      </c>
      <c r="Y4061">
        <v>5</v>
      </c>
      <c r="Z4061">
        <v>5</v>
      </c>
      <c r="AA4061">
        <v>6</v>
      </c>
      <c r="AB4061">
        <v>2</v>
      </c>
      <c r="AC4061">
        <v>1</v>
      </c>
      <c r="AD4061">
        <v>3</v>
      </c>
      <c r="AE4061">
        <v>30</v>
      </c>
      <c r="AF4061" s="2" t="s">
        <v>1133</v>
      </c>
      <c r="AG4061" s="2" t="s">
        <v>1134</v>
      </c>
      <c r="AH4061" s="2" t="s">
        <v>1127</v>
      </c>
      <c r="AI4061" s="2" t="s">
        <v>122</v>
      </c>
      <c r="AJ4061" s="2" t="s">
        <v>1097</v>
      </c>
      <c r="AK4061" s="2" t="s">
        <v>1098</v>
      </c>
      <c r="AL4061">
        <v>2022</v>
      </c>
    </row>
    <row r="4062" spans="1:38" x14ac:dyDescent="0.3">
      <c r="A4062" s="2" t="s">
        <v>1305</v>
      </c>
      <c r="B4062" s="2" t="s">
        <v>1022</v>
      </c>
      <c r="C4062">
        <v>41</v>
      </c>
      <c r="D4062" s="2" t="s">
        <v>88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1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25</v>
      </c>
      <c r="AF4062" s="2" t="s">
        <v>1135</v>
      </c>
      <c r="AG4062" s="2" t="s">
        <v>88</v>
      </c>
      <c r="AH4062" s="2" t="s">
        <v>1127</v>
      </c>
      <c r="AI4062" s="2" t="s">
        <v>122</v>
      </c>
      <c r="AJ4062" s="2" t="s">
        <v>1097</v>
      </c>
      <c r="AK4062" s="2" t="s">
        <v>1098</v>
      </c>
      <c r="AL4062">
        <v>2022</v>
      </c>
    </row>
    <row r="4063" spans="1:38" x14ac:dyDescent="0.3">
      <c r="A4063" s="2" t="s">
        <v>1306</v>
      </c>
      <c r="B4063" s="2" t="s">
        <v>1023</v>
      </c>
      <c r="C4063">
        <v>3</v>
      </c>
      <c r="D4063" s="2" t="s">
        <v>62</v>
      </c>
      <c r="E4063">
        <v>4</v>
      </c>
      <c r="F4063">
        <v>1</v>
      </c>
      <c r="G4063">
        <v>4</v>
      </c>
      <c r="H4063">
        <v>3</v>
      </c>
      <c r="I4063">
        <v>1</v>
      </c>
      <c r="J4063">
        <v>0</v>
      </c>
      <c r="K4063">
        <v>3</v>
      </c>
      <c r="L4063">
        <v>1</v>
      </c>
      <c r="M4063">
        <v>2</v>
      </c>
      <c r="N4063">
        <v>0</v>
      </c>
      <c r="O4063">
        <v>5</v>
      </c>
      <c r="P4063">
        <v>6</v>
      </c>
      <c r="Q4063">
        <v>3</v>
      </c>
      <c r="R4063">
        <v>3</v>
      </c>
      <c r="S4063">
        <v>7</v>
      </c>
      <c r="T4063">
        <v>9</v>
      </c>
      <c r="U4063">
        <v>4</v>
      </c>
      <c r="V4063">
        <v>21</v>
      </c>
      <c r="W4063">
        <v>13</v>
      </c>
      <c r="X4063">
        <v>18</v>
      </c>
      <c r="Y4063">
        <v>16</v>
      </c>
      <c r="Z4063">
        <v>24</v>
      </c>
      <c r="AA4063">
        <v>13</v>
      </c>
      <c r="AB4063">
        <v>22</v>
      </c>
      <c r="AC4063">
        <v>9</v>
      </c>
      <c r="AE4063">
        <v>4</v>
      </c>
      <c r="AF4063" s="2" t="s">
        <v>1095</v>
      </c>
      <c r="AG4063" s="2" t="s">
        <v>62</v>
      </c>
      <c r="AH4063" s="2" t="s">
        <v>1096</v>
      </c>
      <c r="AI4063" s="2" t="s">
        <v>122</v>
      </c>
      <c r="AJ4063" s="2" t="s">
        <v>1097</v>
      </c>
      <c r="AK4063" s="2" t="s">
        <v>1098</v>
      </c>
      <c r="AL4063">
        <v>2022</v>
      </c>
    </row>
    <row r="4064" spans="1:38" x14ac:dyDescent="0.3">
      <c r="A4064" s="2" t="s">
        <v>1306</v>
      </c>
      <c r="B4064" s="2" t="s">
        <v>1023</v>
      </c>
      <c r="C4064">
        <v>4</v>
      </c>
      <c r="D4064" s="2" t="s">
        <v>6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5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4</v>
      </c>
      <c r="W4064">
        <v>0</v>
      </c>
      <c r="X4064">
        <v>1</v>
      </c>
      <c r="Y4064">
        <v>0</v>
      </c>
      <c r="Z4064">
        <v>0</v>
      </c>
      <c r="AA4064">
        <v>0</v>
      </c>
      <c r="AB4064">
        <v>0</v>
      </c>
      <c r="AC4064">
        <v>0</v>
      </c>
      <c r="AE4064">
        <v>18</v>
      </c>
      <c r="AF4064" s="2" t="s">
        <v>1099</v>
      </c>
      <c r="AG4064" s="2" t="s">
        <v>60</v>
      </c>
      <c r="AH4064" s="2" t="s">
        <v>1096</v>
      </c>
      <c r="AI4064" s="2" t="s">
        <v>122</v>
      </c>
      <c r="AJ4064" s="2" t="s">
        <v>1097</v>
      </c>
      <c r="AK4064" s="2" t="s">
        <v>1098</v>
      </c>
      <c r="AL4064">
        <v>2022</v>
      </c>
    </row>
    <row r="4065" spans="1:38" x14ac:dyDescent="0.3">
      <c r="A4065" s="2" t="s">
        <v>1306</v>
      </c>
      <c r="B4065" s="2" t="s">
        <v>1023</v>
      </c>
      <c r="C4065">
        <v>5</v>
      </c>
      <c r="D4065" s="2" t="s">
        <v>61</v>
      </c>
      <c r="E4065">
        <v>2</v>
      </c>
      <c r="F4065">
        <v>2</v>
      </c>
      <c r="G4065">
        <v>1</v>
      </c>
      <c r="H4065">
        <v>0</v>
      </c>
      <c r="I4065">
        <v>0</v>
      </c>
      <c r="J4065">
        <v>0</v>
      </c>
      <c r="K4065">
        <v>0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2</v>
      </c>
      <c r="S4065">
        <v>1</v>
      </c>
      <c r="T4065">
        <v>0</v>
      </c>
      <c r="U4065">
        <v>0</v>
      </c>
      <c r="V4065">
        <v>1</v>
      </c>
      <c r="W4065">
        <v>1</v>
      </c>
      <c r="X4065">
        <v>0</v>
      </c>
      <c r="Y4065">
        <v>0</v>
      </c>
      <c r="Z4065">
        <v>2</v>
      </c>
      <c r="AA4065">
        <v>1</v>
      </c>
      <c r="AB4065">
        <v>1</v>
      </c>
      <c r="AC4065">
        <v>1</v>
      </c>
      <c r="AE4065">
        <v>21</v>
      </c>
      <c r="AF4065" s="2" t="s">
        <v>1100</v>
      </c>
      <c r="AG4065" s="2" t="s">
        <v>61</v>
      </c>
      <c r="AH4065" s="2" t="s">
        <v>1100</v>
      </c>
      <c r="AI4065" s="2" t="s">
        <v>122</v>
      </c>
      <c r="AJ4065" s="2" t="s">
        <v>1097</v>
      </c>
      <c r="AK4065" s="2" t="s">
        <v>1098</v>
      </c>
      <c r="AL4065">
        <v>2022</v>
      </c>
    </row>
    <row r="4066" spans="1:38" x14ac:dyDescent="0.3">
      <c r="A4066" s="2" t="s">
        <v>1306</v>
      </c>
      <c r="B4066" s="2" t="s">
        <v>1023</v>
      </c>
      <c r="C4066">
        <v>6</v>
      </c>
      <c r="D4066" s="2" t="s">
        <v>64</v>
      </c>
      <c r="E4066">
        <v>1</v>
      </c>
      <c r="F4066">
        <v>3</v>
      </c>
      <c r="G4066">
        <v>2</v>
      </c>
      <c r="H4066">
        <v>0</v>
      </c>
      <c r="I4066">
        <v>1</v>
      </c>
      <c r="J4066">
        <v>1</v>
      </c>
      <c r="K4066">
        <v>1</v>
      </c>
      <c r="L4066">
        <v>2</v>
      </c>
      <c r="M4066">
        <v>2</v>
      </c>
      <c r="N4066">
        <v>1</v>
      </c>
      <c r="O4066">
        <v>9</v>
      </c>
      <c r="P4066">
        <v>7</v>
      </c>
      <c r="Q4066">
        <v>4</v>
      </c>
      <c r="R4066">
        <v>2</v>
      </c>
      <c r="S4066">
        <v>1</v>
      </c>
      <c r="T4066">
        <v>3</v>
      </c>
      <c r="U4066">
        <v>4</v>
      </c>
      <c r="V4066">
        <v>1</v>
      </c>
      <c r="W4066">
        <v>3</v>
      </c>
      <c r="X4066">
        <v>8</v>
      </c>
      <c r="Y4066">
        <v>5</v>
      </c>
      <c r="Z4066">
        <v>6</v>
      </c>
      <c r="AA4066">
        <v>1</v>
      </c>
      <c r="AB4066">
        <v>9</v>
      </c>
      <c r="AC4066">
        <v>3</v>
      </c>
      <c r="AE4066">
        <v>22</v>
      </c>
      <c r="AF4066" s="2" t="s">
        <v>1101</v>
      </c>
      <c r="AG4066" s="2" t="s">
        <v>64</v>
      </c>
      <c r="AH4066" s="2" t="s">
        <v>1096</v>
      </c>
      <c r="AI4066" s="2" t="s">
        <v>122</v>
      </c>
      <c r="AJ4066" s="2" t="s">
        <v>1097</v>
      </c>
      <c r="AK4066" s="2" t="s">
        <v>1098</v>
      </c>
      <c r="AL4066">
        <v>2022</v>
      </c>
    </row>
    <row r="4067" spans="1:38" x14ac:dyDescent="0.3">
      <c r="A4067" s="2" t="s">
        <v>1306</v>
      </c>
      <c r="B4067" s="2" t="s">
        <v>1023</v>
      </c>
      <c r="C4067">
        <v>7</v>
      </c>
      <c r="D4067" s="2" t="s">
        <v>77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E4067">
        <v>6</v>
      </c>
      <c r="AF4067" s="2" t="s">
        <v>1102</v>
      </c>
      <c r="AG4067" s="2" t="s">
        <v>77</v>
      </c>
      <c r="AH4067" s="2" t="s">
        <v>1096</v>
      </c>
      <c r="AI4067" s="2" t="s">
        <v>122</v>
      </c>
      <c r="AJ4067" s="2" t="s">
        <v>1097</v>
      </c>
      <c r="AK4067" s="2" t="s">
        <v>1098</v>
      </c>
      <c r="AL4067">
        <v>2022</v>
      </c>
    </row>
    <row r="4068" spans="1:38" x14ac:dyDescent="0.3">
      <c r="A4068" s="2" t="s">
        <v>1306</v>
      </c>
      <c r="B4068" s="2" t="s">
        <v>1023</v>
      </c>
      <c r="C4068">
        <v>8</v>
      </c>
      <c r="D4068" s="2" t="s">
        <v>1103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E4068">
        <v>14</v>
      </c>
      <c r="AF4068" s="2" t="s">
        <v>1104</v>
      </c>
      <c r="AG4068" s="2" t="s">
        <v>81</v>
      </c>
      <c r="AH4068" s="2" t="s">
        <v>1104</v>
      </c>
      <c r="AI4068" s="2" t="s">
        <v>122</v>
      </c>
      <c r="AJ4068" s="2" t="s">
        <v>1097</v>
      </c>
      <c r="AK4068" s="2" t="s">
        <v>1098</v>
      </c>
      <c r="AL4068">
        <v>2022</v>
      </c>
    </row>
    <row r="4069" spans="1:38" x14ac:dyDescent="0.3">
      <c r="A4069" s="2" t="s">
        <v>1306</v>
      </c>
      <c r="B4069" s="2" t="s">
        <v>1023</v>
      </c>
      <c r="C4069">
        <v>10</v>
      </c>
      <c r="D4069" s="2" t="s">
        <v>59</v>
      </c>
      <c r="E4069">
        <v>35</v>
      </c>
      <c r="F4069">
        <v>37</v>
      </c>
      <c r="G4069">
        <v>32</v>
      </c>
      <c r="H4069">
        <v>38</v>
      </c>
      <c r="I4069">
        <v>21</v>
      </c>
      <c r="J4069">
        <v>10</v>
      </c>
      <c r="K4069">
        <v>30</v>
      </c>
      <c r="L4069">
        <v>22</v>
      </c>
      <c r="M4069">
        <v>8</v>
      </c>
      <c r="N4069">
        <v>21</v>
      </c>
      <c r="O4069">
        <v>48</v>
      </c>
      <c r="P4069">
        <v>69</v>
      </c>
      <c r="Q4069">
        <v>46</v>
      </c>
      <c r="R4069">
        <v>51</v>
      </c>
      <c r="S4069">
        <v>46</v>
      </c>
      <c r="T4069">
        <v>42</v>
      </c>
      <c r="U4069">
        <v>56</v>
      </c>
      <c r="V4069">
        <v>57</v>
      </c>
      <c r="W4069">
        <v>91</v>
      </c>
      <c r="X4069">
        <v>113</v>
      </c>
      <c r="Y4069">
        <v>102</v>
      </c>
      <c r="Z4069">
        <v>120</v>
      </c>
      <c r="AA4069">
        <v>86</v>
      </c>
      <c r="AB4069">
        <v>106</v>
      </c>
      <c r="AC4069">
        <v>67</v>
      </c>
      <c r="AE4069">
        <v>19</v>
      </c>
      <c r="AF4069" s="2" t="s">
        <v>1105</v>
      </c>
      <c r="AG4069" s="2" t="s">
        <v>59</v>
      </c>
      <c r="AH4069" s="2" t="s">
        <v>1096</v>
      </c>
      <c r="AI4069" s="2" t="s">
        <v>122</v>
      </c>
      <c r="AJ4069" s="2" t="s">
        <v>1097</v>
      </c>
      <c r="AK4069" s="2" t="s">
        <v>1098</v>
      </c>
      <c r="AL4069">
        <v>2022</v>
      </c>
    </row>
    <row r="4070" spans="1:38" x14ac:dyDescent="0.3">
      <c r="A4070" s="2" t="s">
        <v>1306</v>
      </c>
      <c r="B4070" s="2" t="s">
        <v>1023</v>
      </c>
      <c r="C4070">
        <v>11</v>
      </c>
      <c r="D4070" s="2" t="s">
        <v>63</v>
      </c>
      <c r="E4070">
        <v>0</v>
      </c>
      <c r="F4070">
        <v>1</v>
      </c>
      <c r="G4070">
        <v>3</v>
      </c>
      <c r="H4070">
        <v>2</v>
      </c>
      <c r="I4070">
        <v>1</v>
      </c>
      <c r="J4070">
        <v>0</v>
      </c>
      <c r="K4070">
        <v>0</v>
      </c>
      <c r="L4070">
        <v>0</v>
      </c>
      <c r="M4070">
        <v>0</v>
      </c>
      <c r="N4070">
        <v>2</v>
      </c>
      <c r="O4070">
        <v>1</v>
      </c>
      <c r="P4070">
        <v>1</v>
      </c>
      <c r="Q4070">
        <v>1</v>
      </c>
      <c r="R4070">
        <v>3</v>
      </c>
      <c r="S4070">
        <v>2</v>
      </c>
      <c r="T4070">
        <v>4</v>
      </c>
      <c r="U4070">
        <v>2</v>
      </c>
      <c r="V4070">
        <v>3</v>
      </c>
      <c r="W4070">
        <v>2</v>
      </c>
      <c r="X4070">
        <v>4</v>
      </c>
      <c r="Y4070">
        <v>0</v>
      </c>
      <c r="Z4070">
        <v>3</v>
      </c>
      <c r="AA4070">
        <v>1</v>
      </c>
      <c r="AB4070">
        <v>0</v>
      </c>
      <c r="AC4070">
        <v>2</v>
      </c>
      <c r="AE4070">
        <v>13</v>
      </c>
      <c r="AF4070" s="2" t="s">
        <v>1106</v>
      </c>
      <c r="AG4070" s="2" t="s">
        <v>63</v>
      </c>
      <c r="AH4070" s="2" t="s">
        <v>1096</v>
      </c>
      <c r="AI4070" s="2" t="s">
        <v>122</v>
      </c>
      <c r="AJ4070" s="2" t="s">
        <v>1097</v>
      </c>
      <c r="AK4070" s="2" t="s">
        <v>1098</v>
      </c>
      <c r="AL4070">
        <v>2022</v>
      </c>
    </row>
    <row r="4071" spans="1:38" x14ac:dyDescent="0.3">
      <c r="A4071" s="2" t="s">
        <v>1306</v>
      </c>
      <c r="B4071" s="2" t="s">
        <v>1023</v>
      </c>
      <c r="C4071">
        <v>13</v>
      </c>
      <c r="D4071" s="2" t="s">
        <v>67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1</v>
      </c>
      <c r="K4071">
        <v>0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E4071">
        <v>17</v>
      </c>
      <c r="AF4071" s="2" t="s">
        <v>67</v>
      </c>
      <c r="AG4071" s="2" t="s">
        <v>67</v>
      </c>
      <c r="AH4071" s="2" t="s">
        <v>1107</v>
      </c>
      <c r="AI4071" s="2" t="s">
        <v>122</v>
      </c>
      <c r="AJ4071" s="2" t="s">
        <v>1097</v>
      </c>
      <c r="AK4071" s="2" t="s">
        <v>1098</v>
      </c>
      <c r="AL4071">
        <v>2022</v>
      </c>
    </row>
    <row r="4072" spans="1:38" x14ac:dyDescent="0.3">
      <c r="A4072" s="2" t="s">
        <v>1306</v>
      </c>
      <c r="B4072" s="2" t="s">
        <v>1023</v>
      </c>
      <c r="C4072">
        <v>14</v>
      </c>
      <c r="D4072" s="2" t="s">
        <v>68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E4072">
        <v>1</v>
      </c>
      <c r="AF4072" s="2" t="s">
        <v>68</v>
      </c>
      <c r="AG4072" s="2" t="s">
        <v>68</v>
      </c>
      <c r="AH4072" s="2" t="s">
        <v>1107</v>
      </c>
      <c r="AI4072" s="2" t="s">
        <v>122</v>
      </c>
      <c r="AJ4072" s="2" t="s">
        <v>1097</v>
      </c>
      <c r="AK4072" s="2" t="s">
        <v>1098</v>
      </c>
      <c r="AL4072">
        <v>2022</v>
      </c>
    </row>
    <row r="4073" spans="1:38" x14ac:dyDescent="0.3">
      <c r="A4073" s="2" t="s">
        <v>1306</v>
      </c>
      <c r="B4073" s="2" t="s">
        <v>1023</v>
      </c>
      <c r="C4073">
        <v>15</v>
      </c>
      <c r="D4073" s="2" t="s">
        <v>69</v>
      </c>
      <c r="E4073">
        <v>2</v>
      </c>
      <c r="F4073">
        <v>1</v>
      </c>
      <c r="G4073">
        <v>0</v>
      </c>
      <c r="H4073">
        <v>3</v>
      </c>
      <c r="I4073">
        <v>4</v>
      </c>
      <c r="J4073">
        <v>0</v>
      </c>
      <c r="K4073">
        <v>0</v>
      </c>
      <c r="L4073">
        <v>1</v>
      </c>
      <c r="M4073">
        <v>0</v>
      </c>
      <c r="N4073">
        <v>0</v>
      </c>
      <c r="O4073">
        <v>2</v>
      </c>
      <c r="P4073">
        <v>1</v>
      </c>
      <c r="Q4073">
        <v>2</v>
      </c>
      <c r="R4073">
        <v>3</v>
      </c>
      <c r="S4073">
        <v>3</v>
      </c>
      <c r="T4073">
        <v>2</v>
      </c>
      <c r="U4073">
        <v>1</v>
      </c>
      <c r="V4073">
        <v>0</v>
      </c>
      <c r="W4073">
        <v>3</v>
      </c>
      <c r="X4073">
        <v>2</v>
      </c>
      <c r="Y4073">
        <v>0</v>
      </c>
      <c r="Z4073">
        <v>3</v>
      </c>
      <c r="AA4073">
        <v>2</v>
      </c>
      <c r="AB4073">
        <v>1</v>
      </c>
      <c r="AC4073">
        <v>1</v>
      </c>
      <c r="AE4073">
        <v>12</v>
      </c>
      <c r="AF4073" s="2" t="s">
        <v>69</v>
      </c>
      <c r="AG4073" s="2" t="s">
        <v>69</v>
      </c>
      <c r="AH4073" s="2" t="s">
        <v>1107</v>
      </c>
      <c r="AI4073" s="2" t="s">
        <v>122</v>
      </c>
      <c r="AJ4073" s="2" t="s">
        <v>1097</v>
      </c>
      <c r="AK4073" s="2" t="s">
        <v>1098</v>
      </c>
      <c r="AL4073">
        <v>2022</v>
      </c>
    </row>
    <row r="4074" spans="1:38" x14ac:dyDescent="0.3">
      <c r="A4074" s="2" t="s">
        <v>1306</v>
      </c>
      <c r="B4074" s="2" t="s">
        <v>1023</v>
      </c>
      <c r="C4074">
        <v>16</v>
      </c>
      <c r="D4074" s="2" t="s">
        <v>70</v>
      </c>
      <c r="E4074">
        <v>2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1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  <c r="V4074">
        <v>0</v>
      </c>
      <c r="W4074">
        <v>0</v>
      </c>
      <c r="X4074">
        <v>1</v>
      </c>
      <c r="Y4074">
        <v>0</v>
      </c>
      <c r="Z4074">
        <v>0</v>
      </c>
      <c r="AA4074">
        <v>0</v>
      </c>
      <c r="AB4074">
        <v>1</v>
      </c>
      <c r="AC4074">
        <v>2</v>
      </c>
      <c r="AE4074">
        <v>3</v>
      </c>
      <c r="AF4074" s="2" t="s">
        <v>70</v>
      </c>
      <c r="AG4074" s="2" t="s">
        <v>70</v>
      </c>
      <c r="AH4074" s="2" t="s">
        <v>1107</v>
      </c>
      <c r="AI4074" s="2" t="s">
        <v>122</v>
      </c>
      <c r="AJ4074" s="2" t="s">
        <v>1097</v>
      </c>
      <c r="AK4074" s="2" t="s">
        <v>1098</v>
      </c>
      <c r="AL4074">
        <v>2022</v>
      </c>
    </row>
    <row r="4075" spans="1:38" x14ac:dyDescent="0.3">
      <c r="A4075" s="2" t="s">
        <v>1306</v>
      </c>
      <c r="B4075" s="2" t="s">
        <v>1023</v>
      </c>
      <c r="C4075">
        <v>17</v>
      </c>
      <c r="D4075" s="2" t="s">
        <v>71</v>
      </c>
      <c r="E4075">
        <v>3</v>
      </c>
      <c r="F4075">
        <v>2</v>
      </c>
      <c r="G4075">
        <v>2</v>
      </c>
      <c r="H4075">
        <v>0</v>
      </c>
      <c r="I4075">
        <v>1</v>
      </c>
      <c r="J4075">
        <v>3</v>
      </c>
      <c r="K4075">
        <v>1</v>
      </c>
      <c r="L4075">
        <v>3</v>
      </c>
      <c r="M4075">
        <v>1</v>
      </c>
      <c r="N4075">
        <v>2</v>
      </c>
      <c r="O4075">
        <v>0</v>
      </c>
      <c r="P4075">
        <v>0</v>
      </c>
      <c r="Q4075">
        <v>3</v>
      </c>
      <c r="R4075">
        <v>0</v>
      </c>
      <c r="S4075">
        <v>0</v>
      </c>
      <c r="T4075">
        <v>11</v>
      </c>
      <c r="U4075">
        <v>0</v>
      </c>
      <c r="V4075">
        <v>2</v>
      </c>
      <c r="W4075">
        <v>2</v>
      </c>
      <c r="X4075">
        <v>0</v>
      </c>
      <c r="Y4075">
        <v>2</v>
      </c>
      <c r="Z4075">
        <v>0</v>
      </c>
      <c r="AA4075">
        <v>1</v>
      </c>
      <c r="AB4075">
        <v>4</v>
      </c>
      <c r="AC4075">
        <v>3</v>
      </c>
      <c r="AE4075">
        <v>23</v>
      </c>
      <c r="AF4075" s="2" t="s">
        <v>71</v>
      </c>
      <c r="AG4075" s="2" t="s">
        <v>71</v>
      </c>
      <c r="AH4075" s="2" t="s">
        <v>1107</v>
      </c>
      <c r="AI4075" s="2" t="s">
        <v>122</v>
      </c>
      <c r="AJ4075" s="2" t="s">
        <v>1097</v>
      </c>
      <c r="AK4075" s="2" t="s">
        <v>1098</v>
      </c>
      <c r="AL4075">
        <v>2022</v>
      </c>
    </row>
    <row r="4076" spans="1:38" x14ac:dyDescent="0.3">
      <c r="A4076" s="2" t="s">
        <v>1306</v>
      </c>
      <c r="B4076" s="2" t="s">
        <v>1023</v>
      </c>
      <c r="C4076">
        <v>19</v>
      </c>
      <c r="D4076" s="2" t="s">
        <v>72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E4076">
        <v>2</v>
      </c>
      <c r="AF4076" s="2" t="s">
        <v>72</v>
      </c>
      <c r="AG4076" s="2" t="s">
        <v>72</v>
      </c>
      <c r="AH4076" s="2" t="s">
        <v>1108</v>
      </c>
      <c r="AI4076" s="2" t="s">
        <v>122</v>
      </c>
      <c r="AJ4076" s="2" t="s">
        <v>1097</v>
      </c>
      <c r="AK4076" s="2" t="s">
        <v>1098</v>
      </c>
      <c r="AL4076">
        <v>2022</v>
      </c>
    </row>
    <row r="4077" spans="1:38" x14ac:dyDescent="0.3">
      <c r="A4077" s="2" t="s">
        <v>1306</v>
      </c>
      <c r="B4077" s="2" t="s">
        <v>1023</v>
      </c>
      <c r="C4077">
        <v>20</v>
      </c>
      <c r="D4077" s="2" t="s">
        <v>73</v>
      </c>
      <c r="E4077">
        <v>18</v>
      </c>
      <c r="F4077">
        <v>13</v>
      </c>
      <c r="G4077">
        <v>17</v>
      </c>
      <c r="H4077">
        <v>15</v>
      </c>
      <c r="I4077">
        <v>6</v>
      </c>
      <c r="J4077">
        <v>9</v>
      </c>
      <c r="K4077">
        <v>8</v>
      </c>
      <c r="L4077">
        <v>9</v>
      </c>
      <c r="M4077">
        <v>5</v>
      </c>
      <c r="N4077">
        <v>14</v>
      </c>
      <c r="O4077">
        <v>20</v>
      </c>
      <c r="P4077">
        <v>20</v>
      </c>
      <c r="Q4077">
        <v>9</v>
      </c>
      <c r="R4077">
        <v>10</v>
      </c>
      <c r="S4077">
        <v>14</v>
      </c>
      <c r="T4077">
        <v>20</v>
      </c>
      <c r="U4077">
        <v>13</v>
      </c>
      <c r="V4077">
        <v>30</v>
      </c>
      <c r="W4077">
        <v>12</v>
      </c>
      <c r="X4077">
        <v>22</v>
      </c>
      <c r="Y4077">
        <v>18</v>
      </c>
      <c r="Z4077">
        <v>13</v>
      </c>
      <c r="AA4077">
        <v>10</v>
      </c>
      <c r="AB4077">
        <v>10</v>
      </c>
      <c r="AC4077">
        <v>13</v>
      </c>
      <c r="AE4077">
        <v>24</v>
      </c>
      <c r="AF4077" s="2" t="s">
        <v>73</v>
      </c>
      <c r="AG4077" s="2" t="s">
        <v>73</v>
      </c>
      <c r="AH4077" s="2" t="s">
        <v>1108</v>
      </c>
      <c r="AI4077" s="2" t="s">
        <v>122</v>
      </c>
      <c r="AJ4077" s="2" t="s">
        <v>1097</v>
      </c>
      <c r="AK4077" s="2" t="s">
        <v>1098</v>
      </c>
      <c r="AL4077">
        <v>2022</v>
      </c>
    </row>
    <row r="4078" spans="1:38" x14ac:dyDescent="0.3">
      <c r="A4078" s="2" t="s">
        <v>1306</v>
      </c>
      <c r="B4078" s="2" t="s">
        <v>1023</v>
      </c>
      <c r="C4078">
        <v>21</v>
      </c>
      <c r="D4078" s="2" t="s">
        <v>75</v>
      </c>
      <c r="E4078">
        <v>128</v>
      </c>
      <c r="F4078">
        <v>87</v>
      </c>
      <c r="G4078">
        <v>103</v>
      </c>
      <c r="H4078">
        <v>92</v>
      </c>
      <c r="I4078">
        <v>69</v>
      </c>
      <c r="J4078">
        <v>97</v>
      </c>
      <c r="K4078">
        <v>89</v>
      </c>
      <c r="L4078">
        <v>90</v>
      </c>
      <c r="M4078">
        <v>61</v>
      </c>
      <c r="N4078">
        <v>82</v>
      </c>
      <c r="O4078">
        <v>86</v>
      </c>
      <c r="P4078">
        <v>99</v>
      </c>
      <c r="Q4078">
        <v>90</v>
      </c>
      <c r="R4078">
        <v>85</v>
      </c>
      <c r="S4078">
        <v>80</v>
      </c>
      <c r="T4078">
        <v>87</v>
      </c>
      <c r="U4078">
        <v>115</v>
      </c>
      <c r="V4078">
        <v>101</v>
      </c>
      <c r="W4078">
        <v>99</v>
      </c>
      <c r="X4078">
        <v>103</v>
      </c>
      <c r="Y4078">
        <v>90</v>
      </c>
      <c r="Z4078">
        <v>82</v>
      </c>
      <c r="AA4078">
        <v>73</v>
      </c>
      <c r="AB4078">
        <v>79</v>
      </c>
      <c r="AC4078">
        <v>59</v>
      </c>
      <c r="AE4078">
        <v>26</v>
      </c>
      <c r="AF4078" s="2" t="s">
        <v>1109</v>
      </c>
      <c r="AG4078" s="2" t="s">
        <v>75</v>
      </c>
      <c r="AH4078" s="2" t="s">
        <v>1104</v>
      </c>
      <c r="AI4078" s="2" t="s">
        <v>122</v>
      </c>
      <c r="AJ4078" s="2" t="s">
        <v>1097</v>
      </c>
      <c r="AK4078" s="2" t="s">
        <v>1098</v>
      </c>
      <c r="AL4078">
        <v>2022</v>
      </c>
    </row>
    <row r="4079" spans="1:38" x14ac:dyDescent="0.3">
      <c r="A4079" s="2" t="s">
        <v>1306</v>
      </c>
      <c r="B4079" s="2" t="s">
        <v>1023</v>
      </c>
      <c r="C4079">
        <v>22</v>
      </c>
      <c r="D4079" s="2" t="s">
        <v>111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E4079">
        <v>5</v>
      </c>
      <c r="AF4079" s="2" t="s">
        <v>1111</v>
      </c>
      <c r="AG4079" s="2" t="s">
        <v>76</v>
      </c>
      <c r="AH4079" s="2" t="s">
        <v>1107</v>
      </c>
      <c r="AI4079" s="2" t="s">
        <v>122</v>
      </c>
      <c r="AJ4079" s="2" t="s">
        <v>1097</v>
      </c>
      <c r="AK4079" s="2" t="s">
        <v>1098</v>
      </c>
      <c r="AL4079">
        <v>2022</v>
      </c>
    </row>
    <row r="4080" spans="1:38" x14ac:dyDescent="0.3">
      <c r="A4080" s="2" t="s">
        <v>1306</v>
      </c>
      <c r="B4080" s="2" t="s">
        <v>1023</v>
      </c>
      <c r="C4080">
        <v>23</v>
      </c>
      <c r="D4080" s="2" t="s">
        <v>1112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E4080">
        <v>31</v>
      </c>
      <c r="AF4080" s="2" t="s">
        <v>1113</v>
      </c>
      <c r="AG4080" s="2" t="s">
        <v>80</v>
      </c>
      <c r="AH4080" s="2" t="s">
        <v>1108</v>
      </c>
      <c r="AI4080" s="2" t="s">
        <v>122</v>
      </c>
      <c r="AJ4080" s="2" t="s">
        <v>1097</v>
      </c>
      <c r="AK4080" s="2" t="s">
        <v>1098</v>
      </c>
      <c r="AL4080">
        <v>2022</v>
      </c>
    </row>
    <row r="4081" spans="1:38" x14ac:dyDescent="0.3">
      <c r="A4081" s="2" t="s">
        <v>1306</v>
      </c>
      <c r="B4081" s="2" t="s">
        <v>1023</v>
      </c>
      <c r="C4081">
        <v>24</v>
      </c>
      <c r="D4081" s="2" t="s">
        <v>82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E4081">
        <v>7</v>
      </c>
      <c r="AF4081" s="2" t="s">
        <v>1114</v>
      </c>
      <c r="AG4081" s="2" t="s">
        <v>82</v>
      </c>
      <c r="AH4081" s="2" t="s">
        <v>1115</v>
      </c>
      <c r="AI4081" s="2" t="s">
        <v>122</v>
      </c>
      <c r="AJ4081" s="2" t="s">
        <v>1097</v>
      </c>
      <c r="AK4081" s="2" t="s">
        <v>1098</v>
      </c>
      <c r="AL4081">
        <v>2022</v>
      </c>
    </row>
    <row r="4082" spans="1:38" x14ac:dyDescent="0.3">
      <c r="A4082" s="2" t="s">
        <v>1306</v>
      </c>
      <c r="B4082" s="2" t="s">
        <v>1023</v>
      </c>
      <c r="C4082">
        <v>29</v>
      </c>
      <c r="D4082" s="2" t="s">
        <v>74</v>
      </c>
      <c r="E4082">
        <v>3</v>
      </c>
      <c r="F4082">
        <v>18</v>
      </c>
      <c r="G4082">
        <v>4</v>
      </c>
      <c r="H4082">
        <v>5</v>
      </c>
      <c r="I4082">
        <v>0</v>
      </c>
      <c r="J4082">
        <v>2</v>
      </c>
      <c r="K4082">
        <v>2</v>
      </c>
      <c r="L4082">
        <v>6</v>
      </c>
      <c r="M4082">
        <v>1</v>
      </c>
      <c r="N4082">
        <v>13</v>
      </c>
      <c r="O4082">
        <v>6</v>
      </c>
      <c r="P4082">
        <v>4</v>
      </c>
      <c r="Q4082">
        <v>2</v>
      </c>
      <c r="R4082">
        <v>9</v>
      </c>
      <c r="S4082">
        <v>10</v>
      </c>
      <c r="T4082">
        <v>10</v>
      </c>
      <c r="U4082">
        <v>3</v>
      </c>
      <c r="V4082">
        <v>13</v>
      </c>
      <c r="W4082">
        <v>8</v>
      </c>
      <c r="X4082">
        <v>12</v>
      </c>
      <c r="Y4082">
        <v>11</v>
      </c>
      <c r="Z4082">
        <v>6</v>
      </c>
      <c r="AA4082">
        <v>10</v>
      </c>
      <c r="AB4082">
        <v>12</v>
      </c>
      <c r="AC4082">
        <v>10</v>
      </c>
      <c r="AE4082">
        <v>15</v>
      </c>
      <c r="AF4082" s="2" t="s">
        <v>1116</v>
      </c>
      <c r="AG4082" s="2" t="s">
        <v>74</v>
      </c>
      <c r="AH4082" s="2" t="s">
        <v>1116</v>
      </c>
      <c r="AI4082" s="2" t="s">
        <v>122</v>
      </c>
      <c r="AJ4082" s="2" t="s">
        <v>1097</v>
      </c>
      <c r="AK4082" s="2" t="s">
        <v>1098</v>
      </c>
      <c r="AL4082">
        <v>2022</v>
      </c>
    </row>
    <row r="4083" spans="1:38" x14ac:dyDescent="0.3">
      <c r="A4083" s="2" t="s">
        <v>1306</v>
      </c>
      <c r="B4083" s="2" t="s">
        <v>1023</v>
      </c>
      <c r="C4083">
        <v>30</v>
      </c>
      <c r="D4083" s="2" t="s">
        <v>1117</v>
      </c>
      <c r="E4083">
        <v>0</v>
      </c>
      <c r="F4083">
        <v>0</v>
      </c>
      <c r="G4083">
        <v>0</v>
      </c>
      <c r="H4083">
        <v>0</v>
      </c>
      <c r="I4083">
        <v>1</v>
      </c>
      <c r="J4083">
        <v>1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1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1</v>
      </c>
      <c r="W4083">
        <v>6</v>
      </c>
      <c r="X4083">
        <v>0</v>
      </c>
      <c r="Y4083">
        <v>7</v>
      </c>
      <c r="Z4083">
        <v>4</v>
      </c>
      <c r="AA4083">
        <v>3</v>
      </c>
      <c r="AB4083">
        <v>1</v>
      </c>
      <c r="AC4083">
        <v>1</v>
      </c>
      <c r="AE4083">
        <v>32</v>
      </c>
      <c r="AF4083" s="2" t="s">
        <v>1118</v>
      </c>
      <c r="AG4083" s="2" t="s">
        <v>90</v>
      </c>
      <c r="AH4083" s="2" t="s">
        <v>1119</v>
      </c>
      <c r="AI4083" s="2" t="s">
        <v>122</v>
      </c>
      <c r="AJ4083" s="2" t="s">
        <v>1097</v>
      </c>
      <c r="AK4083" s="2" t="s">
        <v>1098</v>
      </c>
      <c r="AL4083">
        <v>2022</v>
      </c>
    </row>
    <row r="4084" spans="1:38" x14ac:dyDescent="0.3">
      <c r="A4084" s="2" t="s">
        <v>1306</v>
      </c>
      <c r="B4084" s="2" t="s">
        <v>1023</v>
      </c>
      <c r="C4084">
        <v>31</v>
      </c>
      <c r="D4084" s="2" t="s">
        <v>1120</v>
      </c>
      <c r="E4084">
        <v>27</v>
      </c>
      <c r="F4084">
        <v>20</v>
      </c>
      <c r="G4084">
        <v>58</v>
      </c>
      <c r="H4084">
        <v>101</v>
      </c>
      <c r="I4084">
        <v>174</v>
      </c>
      <c r="J4084">
        <v>129</v>
      </c>
      <c r="K4084">
        <v>99</v>
      </c>
      <c r="L4084">
        <v>81</v>
      </c>
      <c r="M4084">
        <v>43</v>
      </c>
      <c r="N4084">
        <v>58</v>
      </c>
      <c r="O4084">
        <v>75</v>
      </c>
      <c r="P4084">
        <v>56</v>
      </c>
      <c r="Q4084">
        <v>55</v>
      </c>
      <c r="R4084">
        <v>31</v>
      </c>
      <c r="S4084">
        <v>22</v>
      </c>
      <c r="T4084">
        <v>40</v>
      </c>
      <c r="U4084">
        <v>19</v>
      </c>
      <c r="V4084">
        <v>18</v>
      </c>
      <c r="W4084">
        <v>25</v>
      </c>
      <c r="X4084">
        <v>40</v>
      </c>
      <c r="Y4084">
        <v>32</v>
      </c>
      <c r="Z4084">
        <v>32</v>
      </c>
      <c r="AA4084">
        <v>53</v>
      </c>
      <c r="AB4084">
        <v>60</v>
      </c>
      <c r="AC4084">
        <v>24</v>
      </c>
      <c r="AE4084">
        <v>33</v>
      </c>
      <c r="AF4084" s="2" t="s">
        <v>1121</v>
      </c>
      <c r="AG4084" s="2" t="s">
        <v>65</v>
      </c>
      <c r="AH4084" s="2" t="s">
        <v>1122</v>
      </c>
      <c r="AI4084" s="2" t="s">
        <v>122</v>
      </c>
      <c r="AJ4084" s="2" t="s">
        <v>1097</v>
      </c>
      <c r="AK4084" s="2" t="s">
        <v>1098</v>
      </c>
      <c r="AL4084">
        <v>2022</v>
      </c>
    </row>
    <row r="4085" spans="1:38" x14ac:dyDescent="0.3">
      <c r="A4085" s="2" t="s">
        <v>1306</v>
      </c>
      <c r="B4085" s="2" t="s">
        <v>1023</v>
      </c>
      <c r="C4085">
        <v>32</v>
      </c>
      <c r="D4085" s="2" t="s">
        <v>1123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E4085">
        <v>9</v>
      </c>
      <c r="AF4085" s="2" t="s">
        <v>1118</v>
      </c>
      <c r="AG4085" s="2" t="s">
        <v>66</v>
      </c>
      <c r="AH4085" s="2" t="s">
        <v>1119</v>
      </c>
      <c r="AI4085" s="2" t="s">
        <v>122</v>
      </c>
      <c r="AJ4085" s="2" t="s">
        <v>1097</v>
      </c>
      <c r="AK4085" s="2" t="s">
        <v>1098</v>
      </c>
      <c r="AL4085">
        <v>2022</v>
      </c>
    </row>
    <row r="4086" spans="1:38" x14ac:dyDescent="0.3">
      <c r="A4086" s="2" t="s">
        <v>1306</v>
      </c>
      <c r="B4086" s="2" t="s">
        <v>1023</v>
      </c>
      <c r="C4086">
        <v>33</v>
      </c>
      <c r="D4086" s="2" t="s">
        <v>1124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E4086">
        <v>10</v>
      </c>
      <c r="AF4086" s="2" t="s">
        <v>1121</v>
      </c>
      <c r="AG4086" s="2" t="s">
        <v>89</v>
      </c>
      <c r="AH4086" s="2" t="s">
        <v>1122</v>
      </c>
      <c r="AI4086" s="2" t="s">
        <v>122</v>
      </c>
      <c r="AJ4086" s="2" t="s">
        <v>1097</v>
      </c>
      <c r="AK4086" s="2" t="s">
        <v>1098</v>
      </c>
      <c r="AL4086">
        <v>2022</v>
      </c>
    </row>
    <row r="4087" spans="1:38" x14ac:dyDescent="0.3">
      <c r="A4087" s="2" t="s">
        <v>1306</v>
      </c>
      <c r="B4087" s="2" t="s">
        <v>1023</v>
      </c>
      <c r="C4087">
        <v>35</v>
      </c>
      <c r="D4087" s="2" t="s">
        <v>83</v>
      </c>
      <c r="E4087">
        <v>0</v>
      </c>
      <c r="F4087">
        <v>7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1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E4087">
        <v>20</v>
      </c>
      <c r="AF4087" s="2" t="s">
        <v>1125</v>
      </c>
      <c r="AG4087" s="2" t="s">
        <v>83</v>
      </c>
      <c r="AH4087" s="2" t="s">
        <v>1125</v>
      </c>
      <c r="AI4087" s="2" t="s">
        <v>122</v>
      </c>
      <c r="AJ4087" s="2" t="s">
        <v>1097</v>
      </c>
      <c r="AK4087" s="2" t="s">
        <v>1098</v>
      </c>
      <c r="AL4087">
        <v>2022</v>
      </c>
    </row>
    <row r="4088" spans="1:38" x14ac:dyDescent="0.3">
      <c r="A4088" s="2" t="s">
        <v>1306</v>
      </c>
      <c r="B4088" s="2" t="s">
        <v>1023</v>
      </c>
      <c r="C4088">
        <v>36</v>
      </c>
      <c r="D4088" s="2" t="s">
        <v>1126</v>
      </c>
      <c r="E4088">
        <v>9</v>
      </c>
      <c r="F4088">
        <v>5</v>
      </c>
      <c r="G4088">
        <v>8</v>
      </c>
      <c r="H4088">
        <v>2</v>
      </c>
      <c r="I4088">
        <v>3</v>
      </c>
      <c r="J4088">
        <v>5</v>
      </c>
      <c r="K4088">
        <v>5</v>
      </c>
      <c r="L4088">
        <v>6</v>
      </c>
      <c r="M4088">
        <v>1</v>
      </c>
      <c r="N4088">
        <v>4</v>
      </c>
      <c r="O4088">
        <v>4</v>
      </c>
      <c r="P4088">
        <v>3</v>
      </c>
      <c r="Q4088">
        <v>7</v>
      </c>
      <c r="R4088">
        <v>5</v>
      </c>
      <c r="S4088">
        <v>8</v>
      </c>
      <c r="T4088">
        <v>5</v>
      </c>
      <c r="U4088">
        <v>5</v>
      </c>
      <c r="V4088">
        <v>6</v>
      </c>
      <c r="W4088">
        <v>2</v>
      </c>
      <c r="X4088">
        <v>3</v>
      </c>
      <c r="Y4088">
        <v>0</v>
      </c>
      <c r="Z4088">
        <v>2</v>
      </c>
      <c r="AA4088">
        <v>3</v>
      </c>
      <c r="AB4088">
        <v>2</v>
      </c>
      <c r="AC4088">
        <v>2</v>
      </c>
      <c r="AE4088">
        <v>27</v>
      </c>
      <c r="AF4088" s="2" t="s">
        <v>1127</v>
      </c>
      <c r="AG4088" s="2" t="s">
        <v>91</v>
      </c>
      <c r="AH4088" s="2" t="s">
        <v>1127</v>
      </c>
      <c r="AI4088" s="2" t="s">
        <v>122</v>
      </c>
      <c r="AJ4088" s="2" t="s">
        <v>1097</v>
      </c>
      <c r="AK4088" s="2" t="s">
        <v>1098</v>
      </c>
      <c r="AL4088">
        <v>2022</v>
      </c>
    </row>
    <row r="4089" spans="1:38" x14ac:dyDescent="0.3">
      <c r="A4089" s="2" t="s">
        <v>1306</v>
      </c>
      <c r="B4089" s="2" t="s">
        <v>1023</v>
      </c>
      <c r="C4089">
        <v>37</v>
      </c>
      <c r="D4089" s="2" t="s">
        <v>1128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E4089">
        <v>16</v>
      </c>
      <c r="AF4089" s="2" t="s">
        <v>1129</v>
      </c>
      <c r="AG4089" s="2" t="s">
        <v>84</v>
      </c>
      <c r="AH4089" s="2" t="s">
        <v>1129</v>
      </c>
      <c r="AI4089" s="2" t="s">
        <v>122</v>
      </c>
      <c r="AJ4089" s="2" t="s">
        <v>1097</v>
      </c>
      <c r="AK4089" s="2" t="s">
        <v>1098</v>
      </c>
      <c r="AL4089">
        <v>2022</v>
      </c>
    </row>
    <row r="4090" spans="1:38" x14ac:dyDescent="0.3">
      <c r="A4090" s="2" t="s">
        <v>1306</v>
      </c>
      <c r="B4090" s="2" t="s">
        <v>1023</v>
      </c>
      <c r="C4090">
        <v>38</v>
      </c>
      <c r="D4090" s="2" t="s">
        <v>85</v>
      </c>
      <c r="E4090">
        <v>1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1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E4090">
        <v>29</v>
      </c>
      <c r="AF4090" s="2" t="s">
        <v>1130</v>
      </c>
      <c r="AG4090" s="2" t="s">
        <v>85</v>
      </c>
      <c r="AH4090" s="2" t="s">
        <v>1127</v>
      </c>
      <c r="AI4090" s="2" t="s">
        <v>122</v>
      </c>
      <c r="AJ4090" s="2" t="s">
        <v>1097</v>
      </c>
      <c r="AK4090" s="2" t="s">
        <v>1098</v>
      </c>
      <c r="AL4090">
        <v>2022</v>
      </c>
    </row>
    <row r="4091" spans="1:38" x14ac:dyDescent="0.3">
      <c r="A4091" s="2" t="s">
        <v>1306</v>
      </c>
      <c r="B4091" s="2" t="s">
        <v>1023</v>
      </c>
      <c r="C4091">
        <v>39</v>
      </c>
      <c r="D4091" s="2" t="s">
        <v>86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2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2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E4091">
        <v>28</v>
      </c>
      <c r="AF4091" s="2" t="s">
        <v>1131</v>
      </c>
      <c r="AG4091" s="2" t="s">
        <v>86</v>
      </c>
      <c r="AH4091" s="2" t="s">
        <v>1127</v>
      </c>
      <c r="AI4091" s="2" t="s">
        <v>122</v>
      </c>
      <c r="AJ4091" s="2" t="s">
        <v>1097</v>
      </c>
      <c r="AK4091" s="2" t="s">
        <v>1098</v>
      </c>
      <c r="AL4091">
        <v>2022</v>
      </c>
    </row>
    <row r="4092" spans="1:38" x14ac:dyDescent="0.3">
      <c r="A4092" s="2" t="s">
        <v>1306</v>
      </c>
      <c r="B4092" s="2" t="s">
        <v>1023</v>
      </c>
      <c r="C4092">
        <v>40</v>
      </c>
      <c r="D4092" s="2" t="s">
        <v>1132</v>
      </c>
      <c r="E4092">
        <v>8</v>
      </c>
      <c r="F4092">
        <v>2</v>
      </c>
      <c r="G4092">
        <v>8</v>
      </c>
      <c r="H4092">
        <v>2</v>
      </c>
      <c r="I4092">
        <v>3</v>
      </c>
      <c r="J4092">
        <v>5</v>
      </c>
      <c r="K4092">
        <v>4</v>
      </c>
      <c r="L4092">
        <v>6</v>
      </c>
      <c r="M4092">
        <v>1</v>
      </c>
      <c r="N4092">
        <v>4</v>
      </c>
      <c r="O4092">
        <v>2</v>
      </c>
      <c r="P4092">
        <v>3</v>
      </c>
      <c r="Q4092">
        <v>7</v>
      </c>
      <c r="R4092">
        <v>4</v>
      </c>
      <c r="S4092">
        <v>8</v>
      </c>
      <c r="T4092">
        <v>4</v>
      </c>
      <c r="U4092">
        <v>5</v>
      </c>
      <c r="V4092">
        <v>4</v>
      </c>
      <c r="W4092">
        <v>2</v>
      </c>
      <c r="X4092">
        <v>3</v>
      </c>
      <c r="Y4092">
        <v>0</v>
      </c>
      <c r="Z4092">
        <v>2</v>
      </c>
      <c r="AA4092">
        <v>3</v>
      </c>
      <c r="AB4092">
        <v>2</v>
      </c>
      <c r="AC4092">
        <v>1</v>
      </c>
      <c r="AE4092">
        <v>30</v>
      </c>
      <c r="AF4092" s="2" t="s">
        <v>1133</v>
      </c>
      <c r="AG4092" s="2" t="s">
        <v>1134</v>
      </c>
      <c r="AH4092" s="2" t="s">
        <v>1127</v>
      </c>
      <c r="AI4092" s="2" t="s">
        <v>122</v>
      </c>
      <c r="AJ4092" s="2" t="s">
        <v>1097</v>
      </c>
      <c r="AK4092" s="2" t="s">
        <v>1098</v>
      </c>
      <c r="AL4092">
        <v>2022</v>
      </c>
    </row>
    <row r="4093" spans="1:38" x14ac:dyDescent="0.3">
      <c r="A4093" s="2" t="s">
        <v>1306</v>
      </c>
      <c r="B4093" s="2" t="s">
        <v>1023</v>
      </c>
      <c r="C4093">
        <v>41</v>
      </c>
      <c r="D4093" s="2" t="s">
        <v>88</v>
      </c>
      <c r="E4093">
        <v>0</v>
      </c>
      <c r="F4093">
        <v>3</v>
      </c>
      <c r="G4093">
        <v>0</v>
      </c>
      <c r="H4093">
        <v>0</v>
      </c>
      <c r="I4093">
        <v>0</v>
      </c>
      <c r="J4093">
        <v>0</v>
      </c>
      <c r="K4093">
        <v>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1</v>
      </c>
      <c r="AE4093">
        <v>25</v>
      </c>
      <c r="AF4093" s="2" t="s">
        <v>1135</v>
      </c>
      <c r="AG4093" s="2" t="s">
        <v>88</v>
      </c>
      <c r="AH4093" s="2" t="s">
        <v>1127</v>
      </c>
      <c r="AI4093" s="2" t="s">
        <v>122</v>
      </c>
      <c r="AJ4093" s="2" t="s">
        <v>1097</v>
      </c>
      <c r="AK4093" s="2" t="s">
        <v>1098</v>
      </c>
      <c r="AL4093">
        <v>2022</v>
      </c>
    </row>
    <row r="4094" spans="1:38" x14ac:dyDescent="0.3">
      <c r="A4094" s="2" t="s">
        <v>1307</v>
      </c>
      <c r="B4094" s="2" t="s">
        <v>1021</v>
      </c>
      <c r="C4094">
        <v>3</v>
      </c>
      <c r="D4094" s="2" t="s">
        <v>62</v>
      </c>
      <c r="L4094">
        <v>0</v>
      </c>
      <c r="AE4094">
        <v>4</v>
      </c>
      <c r="AF4094" s="2" t="s">
        <v>1095</v>
      </c>
      <c r="AG4094" s="2" t="s">
        <v>62</v>
      </c>
      <c r="AH4094" s="2" t="s">
        <v>1096</v>
      </c>
      <c r="AI4094" s="2" t="s">
        <v>122</v>
      </c>
      <c r="AJ4094" s="2" t="s">
        <v>1097</v>
      </c>
      <c r="AK4094" s="2" t="s">
        <v>1098</v>
      </c>
      <c r="AL4094">
        <v>2022</v>
      </c>
    </row>
    <row r="4095" spans="1:38" x14ac:dyDescent="0.3">
      <c r="A4095" s="2" t="s">
        <v>1307</v>
      </c>
      <c r="B4095" s="2" t="s">
        <v>1021</v>
      </c>
      <c r="C4095">
        <v>4</v>
      </c>
      <c r="D4095" s="2" t="s">
        <v>60</v>
      </c>
      <c r="L4095">
        <v>0</v>
      </c>
      <c r="AE4095">
        <v>18</v>
      </c>
      <c r="AF4095" s="2" t="s">
        <v>1099</v>
      </c>
      <c r="AG4095" s="2" t="s">
        <v>60</v>
      </c>
      <c r="AH4095" s="2" t="s">
        <v>1096</v>
      </c>
      <c r="AI4095" s="2" t="s">
        <v>122</v>
      </c>
      <c r="AJ4095" s="2" t="s">
        <v>1097</v>
      </c>
      <c r="AK4095" s="2" t="s">
        <v>1098</v>
      </c>
      <c r="AL4095">
        <v>2022</v>
      </c>
    </row>
    <row r="4096" spans="1:38" x14ac:dyDescent="0.3">
      <c r="A4096" s="2" t="s">
        <v>1307</v>
      </c>
      <c r="B4096" s="2" t="s">
        <v>1021</v>
      </c>
      <c r="C4096">
        <v>5</v>
      </c>
      <c r="D4096" s="2" t="s">
        <v>61</v>
      </c>
      <c r="L4096">
        <v>0</v>
      </c>
      <c r="AE4096">
        <v>21</v>
      </c>
      <c r="AF4096" s="2" t="s">
        <v>1100</v>
      </c>
      <c r="AG4096" s="2" t="s">
        <v>61</v>
      </c>
      <c r="AH4096" s="2" t="s">
        <v>1100</v>
      </c>
      <c r="AI4096" s="2" t="s">
        <v>122</v>
      </c>
      <c r="AJ4096" s="2" t="s">
        <v>1097</v>
      </c>
      <c r="AK4096" s="2" t="s">
        <v>1098</v>
      </c>
      <c r="AL4096">
        <v>2022</v>
      </c>
    </row>
    <row r="4097" spans="1:38" x14ac:dyDescent="0.3">
      <c r="A4097" s="2" t="s">
        <v>1307</v>
      </c>
      <c r="B4097" s="2" t="s">
        <v>1021</v>
      </c>
      <c r="C4097">
        <v>6</v>
      </c>
      <c r="D4097" s="2" t="s">
        <v>64</v>
      </c>
      <c r="L4097">
        <v>0</v>
      </c>
      <c r="AE4097">
        <v>22</v>
      </c>
      <c r="AF4097" s="2" t="s">
        <v>1101</v>
      </c>
      <c r="AG4097" s="2" t="s">
        <v>64</v>
      </c>
      <c r="AH4097" s="2" t="s">
        <v>1096</v>
      </c>
      <c r="AI4097" s="2" t="s">
        <v>122</v>
      </c>
      <c r="AJ4097" s="2" t="s">
        <v>1097</v>
      </c>
      <c r="AK4097" s="2" t="s">
        <v>1098</v>
      </c>
      <c r="AL4097">
        <v>2022</v>
      </c>
    </row>
    <row r="4098" spans="1:38" x14ac:dyDescent="0.3">
      <c r="A4098" s="2" t="s">
        <v>1307</v>
      </c>
      <c r="B4098" s="2" t="s">
        <v>1021</v>
      </c>
      <c r="C4098">
        <v>7</v>
      </c>
      <c r="D4098" s="2" t="s">
        <v>77</v>
      </c>
      <c r="L4098">
        <v>0</v>
      </c>
      <c r="AE4098">
        <v>6</v>
      </c>
      <c r="AF4098" s="2" t="s">
        <v>1102</v>
      </c>
      <c r="AG4098" s="2" t="s">
        <v>77</v>
      </c>
      <c r="AH4098" s="2" t="s">
        <v>1096</v>
      </c>
      <c r="AI4098" s="2" t="s">
        <v>122</v>
      </c>
      <c r="AJ4098" s="2" t="s">
        <v>1097</v>
      </c>
      <c r="AK4098" s="2" t="s">
        <v>1098</v>
      </c>
      <c r="AL4098">
        <v>2022</v>
      </c>
    </row>
    <row r="4099" spans="1:38" x14ac:dyDescent="0.3">
      <c r="A4099" s="2" t="s">
        <v>1307</v>
      </c>
      <c r="B4099" s="2" t="s">
        <v>1021</v>
      </c>
      <c r="C4099">
        <v>8</v>
      </c>
      <c r="D4099" s="2" t="s">
        <v>1103</v>
      </c>
      <c r="L4099">
        <v>0</v>
      </c>
      <c r="AE4099">
        <v>14</v>
      </c>
      <c r="AF4099" s="2" t="s">
        <v>1104</v>
      </c>
      <c r="AG4099" s="2" t="s">
        <v>81</v>
      </c>
      <c r="AH4099" s="2" t="s">
        <v>1104</v>
      </c>
      <c r="AI4099" s="2" t="s">
        <v>122</v>
      </c>
      <c r="AJ4099" s="2" t="s">
        <v>1097</v>
      </c>
      <c r="AK4099" s="2" t="s">
        <v>1098</v>
      </c>
      <c r="AL4099">
        <v>2022</v>
      </c>
    </row>
    <row r="4100" spans="1:38" x14ac:dyDescent="0.3">
      <c r="A4100" s="2" t="s">
        <v>1307</v>
      </c>
      <c r="B4100" s="2" t="s">
        <v>1021</v>
      </c>
      <c r="C4100">
        <v>10</v>
      </c>
      <c r="D4100" s="2" t="s">
        <v>59</v>
      </c>
      <c r="L4100">
        <v>0</v>
      </c>
      <c r="AE4100">
        <v>19</v>
      </c>
      <c r="AF4100" s="2" t="s">
        <v>1105</v>
      </c>
      <c r="AG4100" s="2" t="s">
        <v>59</v>
      </c>
      <c r="AH4100" s="2" t="s">
        <v>1096</v>
      </c>
      <c r="AI4100" s="2" t="s">
        <v>122</v>
      </c>
      <c r="AJ4100" s="2" t="s">
        <v>1097</v>
      </c>
      <c r="AK4100" s="2" t="s">
        <v>1098</v>
      </c>
      <c r="AL4100">
        <v>2022</v>
      </c>
    </row>
    <row r="4101" spans="1:38" x14ac:dyDescent="0.3">
      <c r="A4101" s="2" t="s">
        <v>1307</v>
      </c>
      <c r="B4101" s="2" t="s">
        <v>1021</v>
      </c>
      <c r="C4101">
        <v>11</v>
      </c>
      <c r="D4101" s="2" t="s">
        <v>63</v>
      </c>
      <c r="L4101">
        <v>0</v>
      </c>
      <c r="AE4101">
        <v>13</v>
      </c>
      <c r="AF4101" s="2" t="s">
        <v>1106</v>
      </c>
      <c r="AG4101" s="2" t="s">
        <v>63</v>
      </c>
      <c r="AH4101" s="2" t="s">
        <v>1096</v>
      </c>
      <c r="AI4101" s="2" t="s">
        <v>122</v>
      </c>
      <c r="AJ4101" s="2" t="s">
        <v>1097</v>
      </c>
      <c r="AK4101" s="2" t="s">
        <v>1098</v>
      </c>
      <c r="AL4101">
        <v>2022</v>
      </c>
    </row>
    <row r="4102" spans="1:38" x14ac:dyDescent="0.3">
      <c r="A4102" s="2" t="s">
        <v>1307</v>
      </c>
      <c r="B4102" s="2" t="s">
        <v>1021</v>
      </c>
      <c r="C4102">
        <v>13</v>
      </c>
      <c r="D4102" s="2" t="s">
        <v>67</v>
      </c>
      <c r="L4102">
        <v>0</v>
      </c>
      <c r="AE4102">
        <v>17</v>
      </c>
      <c r="AF4102" s="2" t="s">
        <v>67</v>
      </c>
      <c r="AG4102" s="2" t="s">
        <v>67</v>
      </c>
      <c r="AH4102" s="2" t="s">
        <v>1107</v>
      </c>
      <c r="AI4102" s="2" t="s">
        <v>122</v>
      </c>
      <c r="AJ4102" s="2" t="s">
        <v>1097</v>
      </c>
      <c r="AK4102" s="2" t="s">
        <v>1098</v>
      </c>
      <c r="AL4102">
        <v>2022</v>
      </c>
    </row>
    <row r="4103" spans="1:38" x14ac:dyDescent="0.3">
      <c r="A4103" s="2" t="s">
        <v>1307</v>
      </c>
      <c r="B4103" s="2" t="s">
        <v>1021</v>
      </c>
      <c r="C4103">
        <v>14</v>
      </c>
      <c r="D4103" s="2" t="s">
        <v>68</v>
      </c>
      <c r="L4103">
        <v>0</v>
      </c>
      <c r="AE4103">
        <v>1</v>
      </c>
      <c r="AF4103" s="2" t="s">
        <v>68</v>
      </c>
      <c r="AG4103" s="2" t="s">
        <v>68</v>
      </c>
      <c r="AH4103" s="2" t="s">
        <v>1107</v>
      </c>
      <c r="AI4103" s="2" t="s">
        <v>122</v>
      </c>
      <c r="AJ4103" s="2" t="s">
        <v>1097</v>
      </c>
      <c r="AK4103" s="2" t="s">
        <v>1098</v>
      </c>
      <c r="AL4103">
        <v>2022</v>
      </c>
    </row>
    <row r="4104" spans="1:38" x14ac:dyDescent="0.3">
      <c r="A4104" s="2" t="s">
        <v>1307</v>
      </c>
      <c r="B4104" s="2" t="s">
        <v>1021</v>
      </c>
      <c r="C4104">
        <v>15</v>
      </c>
      <c r="D4104" s="2" t="s">
        <v>69</v>
      </c>
      <c r="L4104">
        <v>0</v>
      </c>
      <c r="AE4104">
        <v>12</v>
      </c>
      <c r="AF4104" s="2" t="s">
        <v>69</v>
      </c>
      <c r="AG4104" s="2" t="s">
        <v>69</v>
      </c>
      <c r="AH4104" s="2" t="s">
        <v>1107</v>
      </c>
      <c r="AI4104" s="2" t="s">
        <v>122</v>
      </c>
      <c r="AJ4104" s="2" t="s">
        <v>1097</v>
      </c>
      <c r="AK4104" s="2" t="s">
        <v>1098</v>
      </c>
      <c r="AL4104">
        <v>2022</v>
      </c>
    </row>
    <row r="4105" spans="1:38" x14ac:dyDescent="0.3">
      <c r="A4105" s="2" t="s">
        <v>1307</v>
      </c>
      <c r="B4105" s="2" t="s">
        <v>1021</v>
      </c>
      <c r="C4105">
        <v>16</v>
      </c>
      <c r="D4105" s="2" t="s">
        <v>70</v>
      </c>
      <c r="L4105">
        <v>0</v>
      </c>
      <c r="AE4105">
        <v>3</v>
      </c>
      <c r="AF4105" s="2" t="s">
        <v>70</v>
      </c>
      <c r="AG4105" s="2" t="s">
        <v>70</v>
      </c>
      <c r="AH4105" s="2" t="s">
        <v>1107</v>
      </c>
      <c r="AI4105" s="2" t="s">
        <v>122</v>
      </c>
      <c r="AJ4105" s="2" t="s">
        <v>1097</v>
      </c>
      <c r="AK4105" s="2" t="s">
        <v>1098</v>
      </c>
      <c r="AL4105">
        <v>2022</v>
      </c>
    </row>
    <row r="4106" spans="1:38" x14ac:dyDescent="0.3">
      <c r="A4106" s="2" t="s">
        <v>1307</v>
      </c>
      <c r="B4106" s="2" t="s">
        <v>1021</v>
      </c>
      <c r="C4106">
        <v>17</v>
      </c>
      <c r="D4106" s="2" t="s">
        <v>71</v>
      </c>
      <c r="L4106">
        <v>0</v>
      </c>
      <c r="AE4106">
        <v>23</v>
      </c>
      <c r="AF4106" s="2" t="s">
        <v>71</v>
      </c>
      <c r="AG4106" s="2" t="s">
        <v>71</v>
      </c>
      <c r="AH4106" s="2" t="s">
        <v>1107</v>
      </c>
      <c r="AI4106" s="2" t="s">
        <v>122</v>
      </c>
      <c r="AJ4106" s="2" t="s">
        <v>1097</v>
      </c>
      <c r="AK4106" s="2" t="s">
        <v>1098</v>
      </c>
      <c r="AL4106">
        <v>2022</v>
      </c>
    </row>
    <row r="4107" spans="1:38" x14ac:dyDescent="0.3">
      <c r="A4107" s="2" t="s">
        <v>1307</v>
      </c>
      <c r="B4107" s="2" t="s">
        <v>1021</v>
      </c>
      <c r="C4107">
        <v>19</v>
      </c>
      <c r="D4107" s="2" t="s">
        <v>72</v>
      </c>
      <c r="L4107">
        <v>0</v>
      </c>
      <c r="AE4107">
        <v>2</v>
      </c>
      <c r="AF4107" s="2" t="s">
        <v>72</v>
      </c>
      <c r="AG4107" s="2" t="s">
        <v>72</v>
      </c>
      <c r="AH4107" s="2" t="s">
        <v>1108</v>
      </c>
      <c r="AI4107" s="2" t="s">
        <v>122</v>
      </c>
      <c r="AJ4107" s="2" t="s">
        <v>1097</v>
      </c>
      <c r="AK4107" s="2" t="s">
        <v>1098</v>
      </c>
      <c r="AL4107">
        <v>2022</v>
      </c>
    </row>
    <row r="4108" spans="1:38" x14ac:dyDescent="0.3">
      <c r="A4108" s="2" t="s">
        <v>1307</v>
      </c>
      <c r="B4108" s="2" t="s">
        <v>1021</v>
      </c>
      <c r="C4108">
        <v>20</v>
      </c>
      <c r="D4108" s="2" t="s">
        <v>73</v>
      </c>
      <c r="L4108">
        <v>0</v>
      </c>
      <c r="AE4108">
        <v>24</v>
      </c>
      <c r="AF4108" s="2" t="s">
        <v>73</v>
      </c>
      <c r="AG4108" s="2" t="s">
        <v>73</v>
      </c>
      <c r="AH4108" s="2" t="s">
        <v>1108</v>
      </c>
      <c r="AI4108" s="2" t="s">
        <v>122</v>
      </c>
      <c r="AJ4108" s="2" t="s">
        <v>1097</v>
      </c>
      <c r="AK4108" s="2" t="s">
        <v>1098</v>
      </c>
      <c r="AL4108">
        <v>2022</v>
      </c>
    </row>
    <row r="4109" spans="1:38" x14ac:dyDescent="0.3">
      <c r="A4109" s="2" t="s">
        <v>1307</v>
      </c>
      <c r="B4109" s="2" t="s">
        <v>1021</v>
      </c>
      <c r="C4109">
        <v>21</v>
      </c>
      <c r="D4109" s="2" t="s">
        <v>75</v>
      </c>
      <c r="L4109">
        <v>0</v>
      </c>
      <c r="AE4109">
        <v>26</v>
      </c>
      <c r="AF4109" s="2" t="s">
        <v>1109</v>
      </c>
      <c r="AG4109" s="2" t="s">
        <v>75</v>
      </c>
      <c r="AH4109" s="2" t="s">
        <v>1104</v>
      </c>
      <c r="AI4109" s="2" t="s">
        <v>122</v>
      </c>
      <c r="AJ4109" s="2" t="s">
        <v>1097</v>
      </c>
      <c r="AK4109" s="2" t="s">
        <v>1098</v>
      </c>
      <c r="AL4109">
        <v>2022</v>
      </c>
    </row>
    <row r="4110" spans="1:38" x14ac:dyDescent="0.3">
      <c r="A4110" s="2" t="s">
        <v>1307</v>
      </c>
      <c r="B4110" s="2" t="s">
        <v>1021</v>
      </c>
      <c r="C4110">
        <v>22</v>
      </c>
      <c r="D4110" s="2" t="s">
        <v>1110</v>
      </c>
      <c r="L4110">
        <v>0</v>
      </c>
      <c r="AE4110">
        <v>5</v>
      </c>
      <c r="AF4110" s="2" t="s">
        <v>1111</v>
      </c>
      <c r="AG4110" s="2" t="s">
        <v>76</v>
      </c>
      <c r="AH4110" s="2" t="s">
        <v>1107</v>
      </c>
      <c r="AI4110" s="2" t="s">
        <v>122</v>
      </c>
      <c r="AJ4110" s="2" t="s">
        <v>1097</v>
      </c>
      <c r="AK4110" s="2" t="s">
        <v>1098</v>
      </c>
      <c r="AL4110">
        <v>2022</v>
      </c>
    </row>
    <row r="4111" spans="1:38" x14ac:dyDescent="0.3">
      <c r="A4111" s="2" t="s">
        <v>1307</v>
      </c>
      <c r="B4111" s="2" t="s">
        <v>1021</v>
      </c>
      <c r="C4111">
        <v>23</v>
      </c>
      <c r="D4111" s="2" t="s">
        <v>1112</v>
      </c>
      <c r="L4111">
        <v>0</v>
      </c>
      <c r="AE4111">
        <v>31</v>
      </c>
      <c r="AF4111" s="2" t="s">
        <v>1113</v>
      </c>
      <c r="AG4111" s="2" t="s">
        <v>80</v>
      </c>
      <c r="AH4111" s="2" t="s">
        <v>1108</v>
      </c>
      <c r="AI4111" s="2" t="s">
        <v>122</v>
      </c>
      <c r="AJ4111" s="2" t="s">
        <v>1097</v>
      </c>
      <c r="AK4111" s="2" t="s">
        <v>1098</v>
      </c>
      <c r="AL4111">
        <v>2022</v>
      </c>
    </row>
    <row r="4112" spans="1:38" x14ac:dyDescent="0.3">
      <c r="A4112" s="2" t="s">
        <v>1307</v>
      </c>
      <c r="B4112" s="2" t="s">
        <v>1021</v>
      </c>
      <c r="C4112">
        <v>24</v>
      </c>
      <c r="D4112" s="2" t="s">
        <v>82</v>
      </c>
      <c r="L4112">
        <v>0</v>
      </c>
      <c r="AE4112">
        <v>7</v>
      </c>
      <c r="AF4112" s="2" t="s">
        <v>1114</v>
      </c>
      <c r="AG4112" s="2" t="s">
        <v>82</v>
      </c>
      <c r="AH4112" s="2" t="s">
        <v>1115</v>
      </c>
      <c r="AI4112" s="2" t="s">
        <v>122</v>
      </c>
      <c r="AJ4112" s="2" t="s">
        <v>1097</v>
      </c>
      <c r="AK4112" s="2" t="s">
        <v>1098</v>
      </c>
      <c r="AL4112">
        <v>2022</v>
      </c>
    </row>
    <row r="4113" spans="1:38" x14ac:dyDescent="0.3">
      <c r="A4113" s="2" t="s">
        <v>1307</v>
      </c>
      <c r="B4113" s="2" t="s">
        <v>1021</v>
      </c>
      <c r="C4113">
        <v>29</v>
      </c>
      <c r="D4113" s="2" t="s">
        <v>74</v>
      </c>
      <c r="L4113">
        <v>0</v>
      </c>
      <c r="AE4113">
        <v>15</v>
      </c>
      <c r="AF4113" s="2" t="s">
        <v>1116</v>
      </c>
      <c r="AG4113" s="2" t="s">
        <v>74</v>
      </c>
      <c r="AH4113" s="2" t="s">
        <v>1116</v>
      </c>
      <c r="AI4113" s="2" t="s">
        <v>122</v>
      </c>
      <c r="AJ4113" s="2" t="s">
        <v>1097</v>
      </c>
      <c r="AK4113" s="2" t="s">
        <v>1098</v>
      </c>
      <c r="AL4113">
        <v>2022</v>
      </c>
    </row>
    <row r="4114" spans="1:38" x14ac:dyDescent="0.3">
      <c r="A4114" s="2" t="s">
        <v>1307</v>
      </c>
      <c r="B4114" s="2" t="s">
        <v>1021</v>
      </c>
      <c r="C4114">
        <v>30</v>
      </c>
      <c r="D4114" s="2" t="s">
        <v>1117</v>
      </c>
      <c r="L4114">
        <v>0</v>
      </c>
      <c r="AE4114">
        <v>32</v>
      </c>
      <c r="AF4114" s="2" t="s">
        <v>1118</v>
      </c>
      <c r="AG4114" s="2" t="s">
        <v>90</v>
      </c>
      <c r="AH4114" s="2" t="s">
        <v>1119</v>
      </c>
      <c r="AI4114" s="2" t="s">
        <v>122</v>
      </c>
      <c r="AJ4114" s="2" t="s">
        <v>1097</v>
      </c>
      <c r="AK4114" s="2" t="s">
        <v>1098</v>
      </c>
      <c r="AL4114">
        <v>2022</v>
      </c>
    </row>
    <row r="4115" spans="1:38" x14ac:dyDescent="0.3">
      <c r="A4115" s="2" t="s">
        <v>1307</v>
      </c>
      <c r="B4115" s="2" t="s">
        <v>1021</v>
      </c>
      <c r="C4115">
        <v>31</v>
      </c>
      <c r="D4115" s="2" t="s">
        <v>1120</v>
      </c>
      <c r="L4115">
        <v>0</v>
      </c>
      <c r="AE4115">
        <v>33</v>
      </c>
      <c r="AF4115" s="2" t="s">
        <v>1121</v>
      </c>
      <c r="AG4115" s="2" t="s">
        <v>65</v>
      </c>
      <c r="AH4115" s="2" t="s">
        <v>1122</v>
      </c>
      <c r="AI4115" s="2" t="s">
        <v>122</v>
      </c>
      <c r="AJ4115" s="2" t="s">
        <v>1097</v>
      </c>
      <c r="AK4115" s="2" t="s">
        <v>1098</v>
      </c>
      <c r="AL4115">
        <v>2022</v>
      </c>
    </row>
    <row r="4116" spans="1:38" x14ac:dyDescent="0.3">
      <c r="A4116" s="2" t="s">
        <v>1307</v>
      </c>
      <c r="B4116" s="2" t="s">
        <v>1021</v>
      </c>
      <c r="C4116">
        <v>32</v>
      </c>
      <c r="D4116" s="2" t="s">
        <v>1123</v>
      </c>
      <c r="L4116">
        <v>0</v>
      </c>
      <c r="AE4116">
        <v>9</v>
      </c>
      <c r="AF4116" s="2" t="s">
        <v>1118</v>
      </c>
      <c r="AG4116" s="2" t="s">
        <v>66</v>
      </c>
      <c r="AH4116" s="2" t="s">
        <v>1119</v>
      </c>
      <c r="AI4116" s="2" t="s">
        <v>122</v>
      </c>
      <c r="AJ4116" s="2" t="s">
        <v>1097</v>
      </c>
      <c r="AK4116" s="2" t="s">
        <v>1098</v>
      </c>
      <c r="AL4116">
        <v>2022</v>
      </c>
    </row>
    <row r="4117" spans="1:38" x14ac:dyDescent="0.3">
      <c r="A4117" s="2" t="s">
        <v>1307</v>
      </c>
      <c r="B4117" s="2" t="s">
        <v>1021</v>
      </c>
      <c r="C4117">
        <v>33</v>
      </c>
      <c r="D4117" s="2" t="s">
        <v>1124</v>
      </c>
      <c r="L4117">
        <v>0</v>
      </c>
      <c r="AE4117">
        <v>10</v>
      </c>
      <c r="AF4117" s="2" t="s">
        <v>1121</v>
      </c>
      <c r="AG4117" s="2" t="s">
        <v>89</v>
      </c>
      <c r="AH4117" s="2" t="s">
        <v>1122</v>
      </c>
      <c r="AI4117" s="2" t="s">
        <v>122</v>
      </c>
      <c r="AJ4117" s="2" t="s">
        <v>1097</v>
      </c>
      <c r="AK4117" s="2" t="s">
        <v>1098</v>
      </c>
      <c r="AL4117">
        <v>2022</v>
      </c>
    </row>
    <row r="4118" spans="1:38" x14ac:dyDescent="0.3">
      <c r="A4118" s="2" t="s">
        <v>1307</v>
      </c>
      <c r="B4118" s="2" t="s">
        <v>1021</v>
      </c>
      <c r="C4118">
        <v>35</v>
      </c>
      <c r="D4118" s="2" t="s">
        <v>83</v>
      </c>
      <c r="L4118">
        <v>0</v>
      </c>
      <c r="AE4118">
        <v>20</v>
      </c>
      <c r="AF4118" s="2" t="s">
        <v>1125</v>
      </c>
      <c r="AG4118" s="2" t="s">
        <v>83</v>
      </c>
      <c r="AH4118" s="2" t="s">
        <v>1125</v>
      </c>
      <c r="AI4118" s="2" t="s">
        <v>122</v>
      </c>
      <c r="AJ4118" s="2" t="s">
        <v>1097</v>
      </c>
      <c r="AK4118" s="2" t="s">
        <v>1098</v>
      </c>
      <c r="AL4118">
        <v>2022</v>
      </c>
    </row>
    <row r="4119" spans="1:38" x14ac:dyDescent="0.3">
      <c r="A4119" s="2" t="s">
        <v>1307</v>
      </c>
      <c r="B4119" s="2" t="s">
        <v>1021</v>
      </c>
      <c r="C4119">
        <v>36</v>
      </c>
      <c r="D4119" s="2" t="s">
        <v>1126</v>
      </c>
      <c r="L4119">
        <v>0</v>
      </c>
      <c r="AE4119">
        <v>27</v>
      </c>
      <c r="AF4119" s="2" t="s">
        <v>1127</v>
      </c>
      <c r="AG4119" s="2" t="s">
        <v>91</v>
      </c>
      <c r="AH4119" s="2" t="s">
        <v>1127</v>
      </c>
      <c r="AI4119" s="2" t="s">
        <v>122</v>
      </c>
      <c r="AJ4119" s="2" t="s">
        <v>1097</v>
      </c>
      <c r="AK4119" s="2" t="s">
        <v>1098</v>
      </c>
      <c r="AL4119">
        <v>2022</v>
      </c>
    </row>
    <row r="4120" spans="1:38" x14ac:dyDescent="0.3">
      <c r="A4120" s="2" t="s">
        <v>1307</v>
      </c>
      <c r="B4120" s="2" t="s">
        <v>1021</v>
      </c>
      <c r="C4120">
        <v>37</v>
      </c>
      <c r="D4120" s="2" t="s">
        <v>1128</v>
      </c>
      <c r="L4120">
        <v>0</v>
      </c>
      <c r="AE4120">
        <v>16</v>
      </c>
      <c r="AF4120" s="2" t="s">
        <v>1129</v>
      </c>
      <c r="AG4120" s="2" t="s">
        <v>84</v>
      </c>
      <c r="AH4120" s="2" t="s">
        <v>1129</v>
      </c>
      <c r="AI4120" s="2" t="s">
        <v>122</v>
      </c>
      <c r="AJ4120" s="2" t="s">
        <v>1097</v>
      </c>
      <c r="AK4120" s="2" t="s">
        <v>1098</v>
      </c>
      <c r="AL4120">
        <v>2022</v>
      </c>
    </row>
    <row r="4121" spans="1:38" x14ac:dyDescent="0.3">
      <c r="A4121" s="2" t="s">
        <v>1307</v>
      </c>
      <c r="B4121" s="2" t="s">
        <v>1021</v>
      </c>
      <c r="C4121">
        <v>38</v>
      </c>
      <c r="D4121" s="2" t="s">
        <v>85</v>
      </c>
      <c r="L4121">
        <v>0</v>
      </c>
      <c r="AE4121">
        <v>29</v>
      </c>
      <c r="AF4121" s="2" t="s">
        <v>1130</v>
      </c>
      <c r="AG4121" s="2" t="s">
        <v>85</v>
      </c>
      <c r="AH4121" s="2" t="s">
        <v>1127</v>
      </c>
      <c r="AI4121" s="2" t="s">
        <v>122</v>
      </c>
      <c r="AJ4121" s="2" t="s">
        <v>1097</v>
      </c>
      <c r="AK4121" s="2" t="s">
        <v>1098</v>
      </c>
      <c r="AL4121">
        <v>2022</v>
      </c>
    </row>
    <row r="4122" spans="1:38" x14ac:dyDescent="0.3">
      <c r="A4122" s="2" t="s">
        <v>1307</v>
      </c>
      <c r="B4122" s="2" t="s">
        <v>1021</v>
      </c>
      <c r="C4122">
        <v>39</v>
      </c>
      <c r="D4122" s="2" t="s">
        <v>86</v>
      </c>
      <c r="L4122">
        <v>0</v>
      </c>
      <c r="AE4122">
        <v>28</v>
      </c>
      <c r="AF4122" s="2" t="s">
        <v>1131</v>
      </c>
      <c r="AG4122" s="2" t="s">
        <v>86</v>
      </c>
      <c r="AH4122" s="2" t="s">
        <v>1127</v>
      </c>
      <c r="AI4122" s="2" t="s">
        <v>122</v>
      </c>
      <c r="AJ4122" s="2" t="s">
        <v>1097</v>
      </c>
      <c r="AK4122" s="2" t="s">
        <v>1098</v>
      </c>
      <c r="AL4122">
        <v>2022</v>
      </c>
    </row>
    <row r="4123" spans="1:38" x14ac:dyDescent="0.3">
      <c r="A4123" s="2" t="s">
        <v>1307</v>
      </c>
      <c r="B4123" s="2" t="s">
        <v>1021</v>
      </c>
      <c r="C4123">
        <v>40</v>
      </c>
      <c r="D4123" s="2" t="s">
        <v>1132</v>
      </c>
      <c r="L4123">
        <v>0</v>
      </c>
      <c r="AE4123">
        <v>30</v>
      </c>
      <c r="AF4123" s="2" t="s">
        <v>1133</v>
      </c>
      <c r="AG4123" s="2" t="s">
        <v>1134</v>
      </c>
      <c r="AH4123" s="2" t="s">
        <v>1127</v>
      </c>
      <c r="AI4123" s="2" t="s">
        <v>122</v>
      </c>
      <c r="AJ4123" s="2" t="s">
        <v>1097</v>
      </c>
      <c r="AK4123" s="2" t="s">
        <v>1098</v>
      </c>
      <c r="AL4123">
        <v>2022</v>
      </c>
    </row>
    <row r="4124" spans="1:38" x14ac:dyDescent="0.3">
      <c r="A4124" s="2" t="s">
        <v>1307</v>
      </c>
      <c r="B4124" s="2" t="s">
        <v>1021</v>
      </c>
      <c r="C4124">
        <v>41</v>
      </c>
      <c r="D4124" s="2" t="s">
        <v>88</v>
      </c>
      <c r="L4124">
        <v>0</v>
      </c>
      <c r="AE4124">
        <v>25</v>
      </c>
      <c r="AF4124" s="2" t="s">
        <v>1135</v>
      </c>
      <c r="AG4124" s="2" t="s">
        <v>88</v>
      </c>
      <c r="AH4124" s="2" t="s">
        <v>1127</v>
      </c>
      <c r="AI4124" s="2" t="s">
        <v>122</v>
      </c>
      <c r="AJ4124" s="2" t="s">
        <v>1097</v>
      </c>
      <c r="AK4124" s="2" t="s">
        <v>1098</v>
      </c>
      <c r="AL4124">
        <v>2022</v>
      </c>
    </row>
    <row r="4125" spans="1:38" x14ac:dyDescent="0.3">
      <c r="A4125" s="2" t="s">
        <v>1308</v>
      </c>
      <c r="B4125" s="2" t="s">
        <v>460</v>
      </c>
      <c r="C4125">
        <v>3</v>
      </c>
      <c r="D4125" s="2" t="s">
        <v>62</v>
      </c>
      <c r="E4125">
        <v>11</v>
      </c>
      <c r="F4125">
        <v>11</v>
      </c>
      <c r="G4125">
        <v>7</v>
      </c>
      <c r="H4125">
        <v>3</v>
      </c>
      <c r="I4125">
        <v>11</v>
      </c>
      <c r="J4125">
        <v>8</v>
      </c>
      <c r="K4125">
        <v>1</v>
      </c>
      <c r="L4125">
        <v>4</v>
      </c>
      <c r="M4125">
        <v>2</v>
      </c>
      <c r="N4125">
        <v>2</v>
      </c>
      <c r="O4125">
        <v>6</v>
      </c>
      <c r="P4125">
        <v>11</v>
      </c>
      <c r="Q4125">
        <v>9</v>
      </c>
      <c r="R4125">
        <v>11</v>
      </c>
      <c r="S4125">
        <v>18</v>
      </c>
      <c r="T4125">
        <v>11</v>
      </c>
      <c r="U4125">
        <v>14</v>
      </c>
      <c r="V4125">
        <v>9</v>
      </c>
      <c r="W4125">
        <v>23</v>
      </c>
      <c r="X4125">
        <v>18</v>
      </c>
      <c r="Y4125">
        <v>26</v>
      </c>
      <c r="Z4125">
        <v>24</v>
      </c>
      <c r="AA4125">
        <v>31</v>
      </c>
      <c r="AB4125">
        <v>18</v>
      </c>
      <c r="AC4125">
        <v>14</v>
      </c>
      <c r="AE4125">
        <v>4</v>
      </c>
      <c r="AF4125" s="2" t="s">
        <v>1095</v>
      </c>
      <c r="AG4125" s="2" t="s">
        <v>62</v>
      </c>
      <c r="AH4125" s="2" t="s">
        <v>1096</v>
      </c>
      <c r="AI4125" s="2" t="s">
        <v>122</v>
      </c>
      <c r="AJ4125" s="2" t="s">
        <v>1097</v>
      </c>
      <c r="AK4125" s="2" t="s">
        <v>1098</v>
      </c>
      <c r="AL4125">
        <v>2022</v>
      </c>
    </row>
    <row r="4126" spans="1:38" x14ac:dyDescent="0.3">
      <c r="A4126" s="2" t="s">
        <v>1308</v>
      </c>
      <c r="B4126" s="2" t="s">
        <v>460</v>
      </c>
      <c r="C4126">
        <v>4</v>
      </c>
      <c r="D4126" s="2" t="s">
        <v>60</v>
      </c>
      <c r="E4126">
        <v>6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E4126">
        <v>18</v>
      </c>
      <c r="AF4126" s="2" t="s">
        <v>1099</v>
      </c>
      <c r="AG4126" s="2" t="s">
        <v>60</v>
      </c>
      <c r="AH4126" s="2" t="s">
        <v>1096</v>
      </c>
      <c r="AI4126" s="2" t="s">
        <v>122</v>
      </c>
      <c r="AJ4126" s="2" t="s">
        <v>1097</v>
      </c>
      <c r="AK4126" s="2" t="s">
        <v>1098</v>
      </c>
      <c r="AL4126">
        <v>2022</v>
      </c>
    </row>
    <row r="4127" spans="1:38" x14ac:dyDescent="0.3">
      <c r="A4127" s="2" t="s">
        <v>1308</v>
      </c>
      <c r="B4127" s="2" t="s">
        <v>460</v>
      </c>
      <c r="C4127">
        <v>5</v>
      </c>
      <c r="D4127" s="2" t="s">
        <v>61</v>
      </c>
      <c r="E4127">
        <v>4</v>
      </c>
      <c r="F4127">
        <v>1</v>
      </c>
      <c r="G4127">
        <v>3</v>
      </c>
      <c r="H4127">
        <v>1</v>
      </c>
      <c r="I4127">
        <v>3</v>
      </c>
      <c r="J4127">
        <v>4</v>
      </c>
      <c r="K4127">
        <v>1</v>
      </c>
      <c r="L4127">
        <v>2</v>
      </c>
      <c r="M4127">
        <v>1</v>
      </c>
      <c r="N4127">
        <v>1</v>
      </c>
      <c r="O4127">
        <v>3</v>
      </c>
      <c r="P4127">
        <v>1</v>
      </c>
      <c r="Q4127">
        <v>0</v>
      </c>
      <c r="R4127">
        <v>1</v>
      </c>
      <c r="S4127">
        <v>1</v>
      </c>
      <c r="T4127">
        <v>1</v>
      </c>
      <c r="U4127">
        <v>4</v>
      </c>
      <c r="V4127">
        <v>2</v>
      </c>
      <c r="W4127">
        <v>4</v>
      </c>
      <c r="X4127">
        <v>4</v>
      </c>
      <c r="Y4127">
        <v>1</v>
      </c>
      <c r="Z4127">
        <v>3</v>
      </c>
      <c r="AA4127">
        <v>1</v>
      </c>
      <c r="AB4127">
        <v>2</v>
      </c>
      <c r="AC4127">
        <v>4</v>
      </c>
      <c r="AE4127">
        <v>21</v>
      </c>
      <c r="AF4127" s="2" t="s">
        <v>1100</v>
      </c>
      <c r="AG4127" s="2" t="s">
        <v>61</v>
      </c>
      <c r="AH4127" s="2" t="s">
        <v>1100</v>
      </c>
      <c r="AI4127" s="2" t="s">
        <v>122</v>
      </c>
      <c r="AJ4127" s="2" t="s">
        <v>1097</v>
      </c>
      <c r="AK4127" s="2" t="s">
        <v>1098</v>
      </c>
      <c r="AL4127">
        <v>2022</v>
      </c>
    </row>
    <row r="4128" spans="1:38" x14ac:dyDescent="0.3">
      <c r="A4128" s="2" t="s">
        <v>1308</v>
      </c>
      <c r="B4128" s="2" t="s">
        <v>460</v>
      </c>
      <c r="C4128">
        <v>6</v>
      </c>
      <c r="D4128" s="2" t="s">
        <v>64</v>
      </c>
      <c r="E4128">
        <v>5</v>
      </c>
      <c r="F4128">
        <v>0</v>
      </c>
      <c r="G4128">
        <v>8</v>
      </c>
      <c r="H4128">
        <v>8</v>
      </c>
      <c r="I4128">
        <v>2</v>
      </c>
      <c r="J4128">
        <v>7</v>
      </c>
      <c r="K4128">
        <v>3</v>
      </c>
      <c r="L4128">
        <v>1</v>
      </c>
      <c r="M4128">
        <v>1</v>
      </c>
      <c r="N4128">
        <v>3</v>
      </c>
      <c r="O4128">
        <v>5</v>
      </c>
      <c r="P4128">
        <v>9</v>
      </c>
      <c r="Q4128">
        <v>6</v>
      </c>
      <c r="R4128">
        <v>3</v>
      </c>
      <c r="S4128">
        <v>7</v>
      </c>
      <c r="T4128">
        <v>6</v>
      </c>
      <c r="U4128">
        <v>3</v>
      </c>
      <c r="V4128">
        <v>3</v>
      </c>
      <c r="W4128">
        <v>4</v>
      </c>
      <c r="X4128">
        <v>3</v>
      </c>
      <c r="Y4128">
        <v>3</v>
      </c>
      <c r="Z4128">
        <v>6</v>
      </c>
      <c r="AA4128">
        <v>7</v>
      </c>
      <c r="AB4128">
        <v>3</v>
      </c>
      <c r="AC4128">
        <v>1</v>
      </c>
      <c r="AE4128">
        <v>22</v>
      </c>
      <c r="AF4128" s="2" t="s">
        <v>1101</v>
      </c>
      <c r="AG4128" s="2" t="s">
        <v>64</v>
      </c>
      <c r="AH4128" s="2" t="s">
        <v>1096</v>
      </c>
      <c r="AI4128" s="2" t="s">
        <v>122</v>
      </c>
      <c r="AJ4128" s="2" t="s">
        <v>1097</v>
      </c>
      <c r="AK4128" s="2" t="s">
        <v>1098</v>
      </c>
      <c r="AL4128">
        <v>2022</v>
      </c>
    </row>
    <row r="4129" spans="1:38" x14ac:dyDescent="0.3">
      <c r="A4129" s="2" t="s">
        <v>1308</v>
      </c>
      <c r="B4129" s="2" t="s">
        <v>460</v>
      </c>
      <c r="C4129">
        <v>7</v>
      </c>
      <c r="D4129" s="2" t="s">
        <v>77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E4129">
        <v>6</v>
      </c>
      <c r="AF4129" s="2" t="s">
        <v>1102</v>
      </c>
      <c r="AG4129" s="2" t="s">
        <v>77</v>
      </c>
      <c r="AH4129" s="2" t="s">
        <v>1096</v>
      </c>
      <c r="AI4129" s="2" t="s">
        <v>122</v>
      </c>
      <c r="AJ4129" s="2" t="s">
        <v>1097</v>
      </c>
      <c r="AK4129" s="2" t="s">
        <v>1098</v>
      </c>
      <c r="AL4129">
        <v>2022</v>
      </c>
    </row>
    <row r="4130" spans="1:38" x14ac:dyDescent="0.3">
      <c r="A4130" s="2" t="s">
        <v>1308</v>
      </c>
      <c r="B4130" s="2" t="s">
        <v>460</v>
      </c>
      <c r="C4130">
        <v>8</v>
      </c>
      <c r="D4130" s="2" t="s">
        <v>1103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E4130">
        <v>14</v>
      </c>
      <c r="AF4130" s="2" t="s">
        <v>1104</v>
      </c>
      <c r="AG4130" s="2" t="s">
        <v>81</v>
      </c>
      <c r="AH4130" s="2" t="s">
        <v>1104</v>
      </c>
      <c r="AI4130" s="2" t="s">
        <v>122</v>
      </c>
      <c r="AJ4130" s="2" t="s">
        <v>1097</v>
      </c>
      <c r="AK4130" s="2" t="s">
        <v>1098</v>
      </c>
      <c r="AL4130">
        <v>2022</v>
      </c>
    </row>
    <row r="4131" spans="1:38" x14ac:dyDescent="0.3">
      <c r="A4131" s="2" t="s">
        <v>1308</v>
      </c>
      <c r="B4131" s="2" t="s">
        <v>460</v>
      </c>
      <c r="C4131">
        <v>10</v>
      </c>
      <c r="D4131" s="2" t="s">
        <v>59</v>
      </c>
      <c r="E4131">
        <v>89</v>
      </c>
      <c r="F4131">
        <v>77</v>
      </c>
      <c r="G4131">
        <v>100</v>
      </c>
      <c r="H4131">
        <v>89</v>
      </c>
      <c r="I4131">
        <v>111</v>
      </c>
      <c r="J4131">
        <v>94</v>
      </c>
      <c r="K4131">
        <v>86</v>
      </c>
      <c r="L4131">
        <v>60</v>
      </c>
      <c r="M4131">
        <v>54</v>
      </c>
      <c r="N4131">
        <v>70</v>
      </c>
      <c r="O4131">
        <v>122</v>
      </c>
      <c r="P4131">
        <v>145</v>
      </c>
      <c r="Q4131">
        <v>71</v>
      </c>
      <c r="R4131">
        <v>109</v>
      </c>
      <c r="S4131">
        <v>112</v>
      </c>
      <c r="T4131">
        <v>78</v>
      </c>
      <c r="U4131">
        <v>80</v>
      </c>
      <c r="V4131">
        <v>78</v>
      </c>
      <c r="W4131">
        <v>120</v>
      </c>
      <c r="X4131">
        <v>177</v>
      </c>
      <c r="Y4131">
        <v>207</v>
      </c>
      <c r="Z4131">
        <v>144</v>
      </c>
      <c r="AA4131">
        <v>158</v>
      </c>
      <c r="AB4131">
        <v>160</v>
      </c>
      <c r="AC4131">
        <v>62</v>
      </c>
      <c r="AE4131">
        <v>19</v>
      </c>
      <c r="AF4131" s="2" t="s">
        <v>1105</v>
      </c>
      <c r="AG4131" s="2" t="s">
        <v>59</v>
      </c>
      <c r="AH4131" s="2" t="s">
        <v>1096</v>
      </c>
      <c r="AI4131" s="2" t="s">
        <v>122</v>
      </c>
      <c r="AJ4131" s="2" t="s">
        <v>1097</v>
      </c>
      <c r="AK4131" s="2" t="s">
        <v>1098</v>
      </c>
      <c r="AL4131">
        <v>2022</v>
      </c>
    </row>
    <row r="4132" spans="1:38" x14ac:dyDescent="0.3">
      <c r="A4132" s="2" t="s">
        <v>1308</v>
      </c>
      <c r="B4132" s="2" t="s">
        <v>460</v>
      </c>
      <c r="C4132">
        <v>11</v>
      </c>
      <c r="D4132" s="2" t="s">
        <v>63</v>
      </c>
      <c r="E4132">
        <v>3</v>
      </c>
      <c r="F4132">
        <v>1</v>
      </c>
      <c r="G4132">
        <v>4</v>
      </c>
      <c r="H4132">
        <v>4</v>
      </c>
      <c r="I4132">
        <v>2</v>
      </c>
      <c r="J4132">
        <v>2</v>
      </c>
      <c r="K4132">
        <v>2</v>
      </c>
      <c r="L4132">
        <v>2</v>
      </c>
      <c r="M4132">
        <v>2</v>
      </c>
      <c r="N4132">
        <v>1</v>
      </c>
      <c r="O4132">
        <v>2</v>
      </c>
      <c r="P4132">
        <v>3</v>
      </c>
      <c r="Q4132">
        <v>4</v>
      </c>
      <c r="R4132">
        <v>7</v>
      </c>
      <c r="S4132">
        <v>5</v>
      </c>
      <c r="T4132">
        <v>3</v>
      </c>
      <c r="U4132">
        <v>4</v>
      </c>
      <c r="V4132">
        <v>8</v>
      </c>
      <c r="W4132">
        <v>5</v>
      </c>
      <c r="X4132">
        <v>4</v>
      </c>
      <c r="Y4132">
        <v>4</v>
      </c>
      <c r="Z4132">
        <v>9</v>
      </c>
      <c r="AA4132">
        <v>4</v>
      </c>
      <c r="AB4132">
        <v>7</v>
      </c>
      <c r="AC4132">
        <v>2</v>
      </c>
      <c r="AE4132">
        <v>13</v>
      </c>
      <c r="AF4132" s="2" t="s">
        <v>1106</v>
      </c>
      <c r="AG4132" s="2" t="s">
        <v>63</v>
      </c>
      <c r="AH4132" s="2" t="s">
        <v>1096</v>
      </c>
      <c r="AI4132" s="2" t="s">
        <v>122</v>
      </c>
      <c r="AJ4132" s="2" t="s">
        <v>1097</v>
      </c>
      <c r="AK4132" s="2" t="s">
        <v>1098</v>
      </c>
      <c r="AL4132">
        <v>2022</v>
      </c>
    </row>
    <row r="4133" spans="1:38" x14ac:dyDescent="0.3">
      <c r="A4133" s="2" t="s">
        <v>1308</v>
      </c>
      <c r="B4133" s="2" t="s">
        <v>460</v>
      </c>
      <c r="C4133">
        <v>13</v>
      </c>
      <c r="D4133" s="2" t="s">
        <v>67</v>
      </c>
      <c r="E4133">
        <v>0</v>
      </c>
      <c r="F4133">
        <v>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1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E4133">
        <v>17</v>
      </c>
      <c r="AF4133" s="2" t="s">
        <v>67</v>
      </c>
      <c r="AG4133" s="2" t="s">
        <v>67</v>
      </c>
      <c r="AH4133" s="2" t="s">
        <v>1107</v>
      </c>
      <c r="AI4133" s="2" t="s">
        <v>122</v>
      </c>
      <c r="AJ4133" s="2" t="s">
        <v>1097</v>
      </c>
      <c r="AK4133" s="2" t="s">
        <v>1098</v>
      </c>
      <c r="AL4133">
        <v>2022</v>
      </c>
    </row>
    <row r="4134" spans="1:38" x14ac:dyDescent="0.3">
      <c r="A4134" s="2" t="s">
        <v>1308</v>
      </c>
      <c r="B4134" s="2" t="s">
        <v>460</v>
      </c>
      <c r="C4134">
        <v>14</v>
      </c>
      <c r="D4134" s="2" t="s">
        <v>68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1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1</v>
      </c>
      <c r="Y4134">
        <v>0</v>
      </c>
      <c r="Z4134">
        <v>0</v>
      </c>
      <c r="AA4134">
        <v>0</v>
      </c>
      <c r="AB4134">
        <v>0</v>
      </c>
      <c r="AC4134">
        <v>0</v>
      </c>
      <c r="AE4134">
        <v>1</v>
      </c>
      <c r="AF4134" s="2" t="s">
        <v>68</v>
      </c>
      <c r="AG4134" s="2" t="s">
        <v>68</v>
      </c>
      <c r="AH4134" s="2" t="s">
        <v>1107</v>
      </c>
      <c r="AI4134" s="2" t="s">
        <v>122</v>
      </c>
      <c r="AJ4134" s="2" t="s">
        <v>1097</v>
      </c>
      <c r="AK4134" s="2" t="s">
        <v>1098</v>
      </c>
      <c r="AL4134">
        <v>2022</v>
      </c>
    </row>
    <row r="4135" spans="1:38" x14ac:dyDescent="0.3">
      <c r="A4135" s="2" t="s">
        <v>1308</v>
      </c>
      <c r="B4135" s="2" t="s">
        <v>460</v>
      </c>
      <c r="C4135">
        <v>15</v>
      </c>
      <c r="D4135" s="2" t="s">
        <v>69</v>
      </c>
      <c r="E4135">
        <v>4</v>
      </c>
      <c r="F4135">
        <v>3</v>
      </c>
      <c r="G4135">
        <v>11</v>
      </c>
      <c r="H4135">
        <v>6</v>
      </c>
      <c r="I4135">
        <v>7</v>
      </c>
      <c r="J4135">
        <v>5</v>
      </c>
      <c r="K4135">
        <v>5</v>
      </c>
      <c r="L4135">
        <v>1</v>
      </c>
      <c r="M4135">
        <v>2</v>
      </c>
      <c r="N4135">
        <v>1</v>
      </c>
      <c r="O4135">
        <v>5</v>
      </c>
      <c r="P4135">
        <v>4</v>
      </c>
      <c r="Q4135">
        <v>1</v>
      </c>
      <c r="R4135">
        <v>0</v>
      </c>
      <c r="S4135">
        <v>4</v>
      </c>
      <c r="T4135">
        <v>3</v>
      </c>
      <c r="U4135">
        <v>3</v>
      </c>
      <c r="V4135">
        <v>5</v>
      </c>
      <c r="W4135">
        <v>2</v>
      </c>
      <c r="X4135">
        <v>6</v>
      </c>
      <c r="Y4135">
        <v>5</v>
      </c>
      <c r="Z4135">
        <v>1</v>
      </c>
      <c r="AA4135">
        <v>1</v>
      </c>
      <c r="AB4135">
        <v>3</v>
      </c>
      <c r="AC4135">
        <v>3</v>
      </c>
      <c r="AE4135">
        <v>12</v>
      </c>
      <c r="AF4135" s="2" t="s">
        <v>69</v>
      </c>
      <c r="AG4135" s="2" t="s">
        <v>69</v>
      </c>
      <c r="AH4135" s="2" t="s">
        <v>1107</v>
      </c>
      <c r="AI4135" s="2" t="s">
        <v>122</v>
      </c>
      <c r="AJ4135" s="2" t="s">
        <v>1097</v>
      </c>
      <c r="AK4135" s="2" t="s">
        <v>1098</v>
      </c>
      <c r="AL4135">
        <v>2022</v>
      </c>
    </row>
    <row r="4136" spans="1:38" x14ac:dyDescent="0.3">
      <c r="A4136" s="2" t="s">
        <v>1308</v>
      </c>
      <c r="B4136" s="2" t="s">
        <v>460</v>
      </c>
      <c r="C4136">
        <v>16</v>
      </c>
      <c r="D4136" s="2" t="s">
        <v>70</v>
      </c>
      <c r="E4136">
        <v>0</v>
      </c>
      <c r="F4136">
        <v>0</v>
      </c>
      <c r="G4136">
        <v>0</v>
      </c>
      <c r="H4136">
        <v>1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1</v>
      </c>
      <c r="V4136">
        <v>1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E4136">
        <v>3</v>
      </c>
      <c r="AF4136" s="2" t="s">
        <v>70</v>
      </c>
      <c r="AG4136" s="2" t="s">
        <v>70</v>
      </c>
      <c r="AH4136" s="2" t="s">
        <v>1107</v>
      </c>
      <c r="AI4136" s="2" t="s">
        <v>122</v>
      </c>
      <c r="AJ4136" s="2" t="s">
        <v>1097</v>
      </c>
      <c r="AK4136" s="2" t="s">
        <v>1098</v>
      </c>
      <c r="AL4136">
        <v>2022</v>
      </c>
    </row>
    <row r="4137" spans="1:38" x14ac:dyDescent="0.3">
      <c r="A4137" s="2" t="s">
        <v>1308</v>
      </c>
      <c r="B4137" s="2" t="s">
        <v>460</v>
      </c>
      <c r="C4137">
        <v>17</v>
      </c>
      <c r="D4137" s="2" t="s">
        <v>71</v>
      </c>
      <c r="E4137">
        <v>8</v>
      </c>
      <c r="F4137">
        <v>10</v>
      </c>
      <c r="G4137">
        <v>1</v>
      </c>
      <c r="H4137">
        <v>1</v>
      </c>
      <c r="I4137">
        <v>2</v>
      </c>
      <c r="J4137">
        <v>0</v>
      </c>
      <c r="K4137">
        <v>1</v>
      </c>
      <c r="L4137">
        <v>1</v>
      </c>
      <c r="M4137">
        <v>2</v>
      </c>
      <c r="N4137">
        <v>6</v>
      </c>
      <c r="O4137">
        <v>3</v>
      </c>
      <c r="P4137">
        <v>2</v>
      </c>
      <c r="Q4137">
        <v>8</v>
      </c>
      <c r="R4137">
        <v>1</v>
      </c>
      <c r="S4137">
        <v>2</v>
      </c>
      <c r="T4137">
        <v>3</v>
      </c>
      <c r="U4137">
        <v>1</v>
      </c>
      <c r="V4137">
        <v>2</v>
      </c>
      <c r="W4137">
        <v>3</v>
      </c>
      <c r="X4137">
        <v>4</v>
      </c>
      <c r="Y4137">
        <v>2</v>
      </c>
      <c r="Z4137">
        <v>4</v>
      </c>
      <c r="AA4137">
        <v>0</v>
      </c>
      <c r="AB4137">
        <v>7</v>
      </c>
      <c r="AC4137">
        <v>1</v>
      </c>
      <c r="AE4137">
        <v>23</v>
      </c>
      <c r="AF4137" s="2" t="s">
        <v>71</v>
      </c>
      <c r="AG4137" s="2" t="s">
        <v>71</v>
      </c>
      <c r="AH4137" s="2" t="s">
        <v>1107</v>
      </c>
      <c r="AI4137" s="2" t="s">
        <v>122</v>
      </c>
      <c r="AJ4137" s="2" t="s">
        <v>1097</v>
      </c>
      <c r="AK4137" s="2" t="s">
        <v>1098</v>
      </c>
      <c r="AL4137">
        <v>2022</v>
      </c>
    </row>
    <row r="4138" spans="1:38" x14ac:dyDescent="0.3">
      <c r="A4138" s="2" t="s">
        <v>1308</v>
      </c>
      <c r="B4138" s="2" t="s">
        <v>460</v>
      </c>
      <c r="C4138">
        <v>19</v>
      </c>
      <c r="D4138" s="2" t="s">
        <v>72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E4138">
        <v>2</v>
      </c>
      <c r="AF4138" s="2" t="s">
        <v>72</v>
      </c>
      <c r="AG4138" s="2" t="s">
        <v>72</v>
      </c>
      <c r="AH4138" s="2" t="s">
        <v>1108</v>
      </c>
      <c r="AI4138" s="2" t="s">
        <v>122</v>
      </c>
      <c r="AJ4138" s="2" t="s">
        <v>1097</v>
      </c>
      <c r="AK4138" s="2" t="s">
        <v>1098</v>
      </c>
      <c r="AL4138">
        <v>2022</v>
      </c>
    </row>
    <row r="4139" spans="1:38" x14ac:dyDescent="0.3">
      <c r="A4139" s="2" t="s">
        <v>1308</v>
      </c>
      <c r="B4139" s="2" t="s">
        <v>460</v>
      </c>
      <c r="C4139">
        <v>20</v>
      </c>
      <c r="D4139" s="2" t="s">
        <v>73</v>
      </c>
      <c r="E4139">
        <v>29</v>
      </c>
      <c r="F4139">
        <v>31</v>
      </c>
      <c r="G4139">
        <v>27</v>
      </c>
      <c r="H4139">
        <v>20</v>
      </c>
      <c r="I4139">
        <v>27</v>
      </c>
      <c r="J4139">
        <v>34</v>
      </c>
      <c r="K4139">
        <v>29</v>
      </c>
      <c r="L4139">
        <v>31</v>
      </c>
      <c r="M4139">
        <v>15</v>
      </c>
      <c r="N4139">
        <v>24</v>
      </c>
      <c r="O4139">
        <v>30</v>
      </c>
      <c r="P4139">
        <v>22</v>
      </c>
      <c r="Q4139">
        <v>23</v>
      </c>
      <c r="R4139">
        <v>29</v>
      </c>
      <c r="S4139">
        <v>30</v>
      </c>
      <c r="T4139">
        <v>23</v>
      </c>
      <c r="U4139">
        <v>32</v>
      </c>
      <c r="V4139">
        <v>32</v>
      </c>
      <c r="W4139">
        <v>18</v>
      </c>
      <c r="X4139">
        <v>21</v>
      </c>
      <c r="Y4139">
        <v>26</v>
      </c>
      <c r="Z4139">
        <v>23</v>
      </c>
      <c r="AA4139">
        <v>24</v>
      </c>
      <c r="AB4139">
        <v>26</v>
      </c>
      <c r="AC4139">
        <v>19</v>
      </c>
      <c r="AE4139">
        <v>24</v>
      </c>
      <c r="AF4139" s="2" t="s">
        <v>73</v>
      </c>
      <c r="AG4139" s="2" t="s">
        <v>73</v>
      </c>
      <c r="AH4139" s="2" t="s">
        <v>1108</v>
      </c>
      <c r="AI4139" s="2" t="s">
        <v>122</v>
      </c>
      <c r="AJ4139" s="2" t="s">
        <v>1097</v>
      </c>
      <c r="AK4139" s="2" t="s">
        <v>1098</v>
      </c>
      <c r="AL4139">
        <v>2022</v>
      </c>
    </row>
    <row r="4140" spans="1:38" x14ac:dyDescent="0.3">
      <c r="A4140" s="2" t="s">
        <v>1308</v>
      </c>
      <c r="B4140" s="2" t="s">
        <v>460</v>
      </c>
      <c r="C4140">
        <v>21</v>
      </c>
      <c r="D4140" s="2" t="s">
        <v>75</v>
      </c>
      <c r="E4140">
        <v>195</v>
      </c>
      <c r="F4140">
        <v>194</v>
      </c>
      <c r="G4140">
        <v>190</v>
      </c>
      <c r="H4140">
        <v>174</v>
      </c>
      <c r="I4140">
        <v>183</v>
      </c>
      <c r="J4140">
        <v>196</v>
      </c>
      <c r="K4140">
        <v>163</v>
      </c>
      <c r="L4140">
        <v>164</v>
      </c>
      <c r="M4140">
        <v>136</v>
      </c>
      <c r="N4140">
        <v>176</v>
      </c>
      <c r="O4140">
        <v>188</v>
      </c>
      <c r="P4140">
        <v>117</v>
      </c>
      <c r="Q4140">
        <v>129</v>
      </c>
      <c r="R4140">
        <v>184</v>
      </c>
      <c r="S4140">
        <v>184</v>
      </c>
      <c r="T4140">
        <v>209</v>
      </c>
      <c r="U4140">
        <v>193</v>
      </c>
      <c r="V4140">
        <v>178</v>
      </c>
      <c r="W4140">
        <v>205</v>
      </c>
      <c r="X4140">
        <v>179</v>
      </c>
      <c r="Y4140">
        <v>206</v>
      </c>
      <c r="Z4140">
        <v>155</v>
      </c>
      <c r="AA4140">
        <v>169</v>
      </c>
      <c r="AB4140">
        <v>113</v>
      </c>
      <c r="AC4140">
        <v>105</v>
      </c>
      <c r="AE4140">
        <v>26</v>
      </c>
      <c r="AF4140" s="2" t="s">
        <v>1109</v>
      </c>
      <c r="AG4140" s="2" t="s">
        <v>75</v>
      </c>
      <c r="AH4140" s="2" t="s">
        <v>1104</v>
      </c>
      <c r="AI4140" s="2" t="s">
        <v>122</v>
      </c>
      <c r="AJ4140" s="2" t="s">
        <v>1097</v>
      </c>
      <c r="AK4140" s="2" t="s">
        <v>1098</v>
      </c>
      <c r="AL4140">
        <v>2022</v>
      </c>
    </row>
    <row r="4141" spans="1:38" x14ac:dyDescent="0.3">
      <c r="A4141" s="2" t="s">
        <v>1308</v>
      </c>
      <c r="B4141" s="2" t="s">
        <v>460</v>
      </c>
      <c r="C4141">
        <v>22</v>
      </c>
      <c r="D4141" s="2" t="s">
        <v>111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E4141">
        <v>5</v>
      </c>
      <c r="AF4141" s="2" t="s">
        <v>1111</v>
      </c>
      <c r="AG4141" s="2" t="s">
        <v>76</v>
      </c>
      <c r="AH4141" s="2" t="s">
        <v>1107</v>
      </c>
      <c r="AI4141" s="2" t="s">
        <v>122</v>
      </c>
      <c r="AJ4141" s="2" t="s">
        <v>1097</v>
      </c>
      <c r="AK4141" s="2" t="s">
        <v>1098</v>
      </c>
      <c r="AL4141">
        <v>2022</v>
      </c>
    </row>
    <row r="4142" spans="1:38" x14ac:dyDescent="0.3">
      <c r="A4142" s="2" t="s">
        <v>1308</v>
      </c>
      <c r="B4142" s="2" t="s">
        <v>460</v>
      </c>
      <c r="C4142">
        <v>23</v>
      </c>
      <c r="D4142" s="2" t="s">
        <v>1112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E4142">
        <v>31</v>
      </c>
      <c r="AF4142" s="2" t="s">
        <v>1113</v>
      </c>
      <c r="AG4142" s="2" t="s">
        <v>80</v>
      </c>
      <c r="AH4142" s="2" t="s">
        <v>1108</v>
      </c>
      <c r="AI4142" s="2" t="s">
        <v>122</v>
      </c>
      <c r="AJ4142" s="2" t="s">
        <v>1097</v>
      </c>
      <c r="AK4142" s="2" t="s">
        <v>1098</v>
      </c>
      <c r="AL4142">
        <v>2022</v>
      </c>
    </row>
    <row r="4143" spans="1:38" x14ac:dyDescent="0.3">
      <c r="A4143" s="2" t="s">
        <v>1308</v>
      </c>
      <c r="B4143" s="2" t="s">
        <v>460</v>
      </c>
      <c r="C4143">
        <v>24</v>
      </c>
      <c r="D4143" s="2" t="s">
        <v>82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E4143">
        <v>7</v>
      </c>
      <c r="AF4143" s="2" t="s">
        <v>1114</v>
      </c>
      <c r="AG4143" s="2" t="s">
        <v>82</v>
      </c>
      <c r="AH4143" s="2" t="s">
        <v>1115</v>
      </c>
      <c r="AI4143" s="2" t="s">
        <v>122</v>
      </c>
      <c r="AJ4143" s="2" t="s">
        <v>1097</v>
      </c>
      <c r="AK4143" s="2" t="s">
        <v>1098</v>
      </c>
      <c r="AL4143">
        <v>2022</v>
      </c>
    </row>
    <row r="4144" spans="1:38" x14ac:dyDescent="0.3">
      <c r="A4144" s="2" t="s">
        <v>1308</v>
      </c>
      <c r="B4144" s="2" t="s">
        <v>460</v>
      </c>
      <c r="C4144">
        <v>29</v>
      </c>
      <c r="D4144" s="2" t="s">
        <v>74</v>
      </c>
      <c r="E4144">
        <v>8</v>
      </c>
      <c r="F4144">
        <v>3</v>
      </c>
      <c r="G4144">
        <v>3</v>
      </c>
      <c r="H4144">
        <v>4</v>
      </c>
      <c r="I4144">
        <v>6</v>
      </c>
      <c r="J4144">
        <v>4</v>
      </c>
      <c r="K4144">
        <v>5</v>
      </c>
      <c r="L4144">
        <v>8</v>
      </c>
      <c r="M4144">
        <v>7</v>
      </c>
      <c r="N4144">
        <v>8</v>
      </c>
      <c r="O4144">
        <v>8</v>
      </c>
      <c r="P4144">
        <v>5</v>
      </c>
      <c r="Q4144">
        <v>2</v>
      </c>
      <c r="R4144">
        <v>2</v>
      </c>
      <c r="S4144">
        <v>1</v>
      </c>
      <c r="T4144">
        <v>1</v>
      </c>
      <c r="U4144">
        <v>0</v>
      </c>
      <c r="V4144">
        <v>5</v>
      </c>
      <c r="W4144">
        <v>15</v>
      </c>
      <c r="X4144">
        <v>2</v>
      </c>
      <c r="Y4144">
        <v>3</v>
      </c>
      <c r="Z4144">
        <v>1</v>
      </c>
      <c r="AA4144">
        <v>3</v>
      </c>
      <c r="AB4144">
        <v>2</v>
      </c>
      <c r="AC4144">
        <v>4</v>
      </c>
      <c r="AE4144">
        <v>15</v>
      </c>
      <c r="AF4144" s="2" t="s">
        <v>1116</v>
      </c>
      <c r="AG4144" s="2" t="s">
        <v>74</v>
      </c>
      <c r="AH4144" s="2" t="s">
        <v>1116</v>
      </c>
      <c r="AI4144" s="2" t="s">
        <v>122</v>
      </c>
      <c r="AJ4144" s="2" t="s">
        <v>1097</v>
      </c>
      <c r="AK4144" s="2" t="s">
        <v>1098</v>
      </c>
      <c r="AL4144">
        <v>2022</v>
      </c>
    </row>
    <row r="4145" spans="1:38" x14ac:dyDescent="0.3">
      <c r="A4145" s="2" t="s">
        <v>1308</v>
      </c>
      <c r="B4145" s="2" t="s">
        <v>460</v>
      </c>
      <c r="C4145">
        <v>30</v>
      </c>
      <c r="D4145" s="2" t="s">
        <v>1117</v>
      </c>
      <c r="E4145">
        <v>2</v>
      </c>
      <c r="F4145">
        <v>2</v>
      </c>
      <c r="G4145">
        <v>25</v>
      </c>
      <c r="H4145">
        <v>34</v>
      </c>
      <c r="I4145">
        <v>46</v>
      </c>
      <c r="J4145">
        <v>60</v>
      </c>
      <c r="K4145">
        <v>52</v>
      </c>
      <c r="L4145">
        <v>59</v>
      </c>
      <c r="M4145">
        <v>35</v>
      </c>
      <c r="N4145">
        <v>14</v>
      </c>
      <c r="O4145">
        <v>13</v>
      </c>
      <c r="P4145">
        <v>3</v>
      </c>
      <c r="Q4145">
        <v>4</v>
      </c>
      <c r="R4145">
        <v>4</v>
      </c>
      <c r="S4145">
        <v>3</v>
      </c>
      <c r="T4145">
        <v>5</v>
      </c>
      <c r="U4145">
        <v>1</v>
      </c>
      <c r="V4145">
        <v>0</v>
      </c>
      <c r="W4145">
        <v>8</v>
      </c>
      <c r="X4145">
        <v>4</v>
      </c>
      <c r="Y4145">
        <v>5</v>
      </c>
      <c r="Z4145">
        <v>10</v>
      </c>
      <c r="AA4145">
        <v>10</v>
      </c>
      <c r="AB4145">
        <v>17</v>
      </c>
      <c r="AC4145">
        <v>3</v>
      </c>
      <c r="AE4145">
        <v>32</v>
      </c>
      <c r="AF4145" s="2" t="s">
        <v>1118</v>
      </c>
      <c r="AG4145" s="2" t="s">
        <v>90</v>
      </c>
      <c r="AH4145" s="2" t="s">
        <v>1119</v>
      </c>
      <c r="AI4145" s="2" t="s">
        <v>122</v>
      </c>
      <c r="AJ4145" s="2" t="s">
        <v>1097</v>
      </c>
      <c r="AK4145" s="2" t="s">
        <v>1098</v>
      </c>
      <c r="AL4145">
        <v>2022</v>
      </c>
    </row>
    <row r="4146" spans="1:38" x14ac:dyDescent="0.3">
      <c r="A4146" s="2" t="s">
        <v>1308</v>
      </c>
      <c r="B4146" s="2" t="s">
        <v>460</v>
      </c>
      <c r="C4146">
        <v>31</v>
      </c>
      <c r="D4146" s="2" t="s">
        <v>1120</v>
      </c>
      <c r="E4146">
        <v>19</v>
      </c>
      <c r="F4146">
        <v>41</v>
      </c>
      <c r="G4146">
        <v>77</v>
      </c>
      <c r="H4146">
        <v>184</v>
      </c>
      <c r="I4146">
        <v>109</v>
      </c>
      <c r="J4146">
        <v>78</v>
      </c>
      <c r="K4146">
        <v>89</v>
      </c>
      <c r="L4146">
        <v>59</v>
      </c>
      <c r="M4146">
        <v>23</v>
      </c>
      <c r="N4146">
        <v>79</v>
      </c>
      <c r="O4146">
        <v>85</v>
      </c>
      <c r="P4146">
        <v>27</v>
      </c>
      <c r="Q4146">
        <v>49</v>
      </c>
      <c r="R4146">
        <v>10</v>
      </c>
      <c r="S4146">
        <v>12</v>
      </c>
      <c r="T4146">
        <v>15</v>
      </c>
      <c r="U4146">
        <v>6</v>
      </c>
      <c r="V4146">
        <v>7</v>
      </c>
      <c r="W4146">
        <v>19</v>
      </c>
      <c r="X4146">
        <v>21</v>
      </c>
      <c r="Y4146">
        <v>6</v>
      </c>
      <c r="Z4146">
        <v>49</v>
      </c>
      <c r="AA4146">
        <v>53</v>
      </c>
      <c r="AB4146">
        <v>54</v>
      </c>
      <c r="AC4146">
        <v>29</v>
      </c>
      <c r="AE4146">
        <v>33</v>
      </c>
      <c r="AF4146" s="2" t="s">
        <v>1121</v>
      </c>
      <c r="AG4146" s="2" t="s">
        <v>65</v>
      </c>
      <c r="AH4146" s="2" t="s">
        <v>1122</v>
      </c>
      <c r="AI4146" s="2" t="s">
        <v>122</v>
      </c>
      <c r="AJ4146" s="2" t="s">
        <v>1097</v>
      </c>
      <c r="AK4146" s="2" t="s">
        <v>1098</v>
      </c>
      <c r="AL4146">
        <v>2022</v>
      </c>
    </row>
    <row r="4147" spans="1:38" x14ac:dyDescent="0.3">
      <c r="A4147" s="2" t="s">
        <v>1308</v>
      </c>
      <c r="B4147" s="2" t="s">
        <v>460</v>
      </c>
      <c r="C4147">
        <v>32</v>
      </c>
      <c r="D4147" s="2" t="s">
        <v>1123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E4147">
        <v>9</v>
      </c>
      <c r="AF4147" s="2" t="s">
        <v>1118</v>
      </c>
      <c r="AG4147" s="2" t="s">
        <v>66</v>
      </c>
      <c r="AH4147" s="2" t="s">
        <v>1119</v>
      </c>
      <c r="AI4147" s="2" t="s">
        <v>122</v>
      </c>
      <c r="AJ4147" s="2" t="s">
        <v>1097</v>
      </c>
      <c r="AK4147" s="2" t="s">
        <v>1098</v>
      </c>
      <c r="AL4147">
        <v>2022</v>
      </c>
    </row>
    <row r="4148" spans="1:38" x14ac:dyDescent="0.3">
      <c r="A4148" s="2" t="s">
        <v>1308</v>
      </c>
      <c r="B4148" s="2" t="s">
        <v>460</v>
      </c>
      <c r="C4148">
        <v>33</v>
      </c>
      <c r="D4148" s="2" t="s">
        <v>1124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E4148">
        <v>10</v>
      </c>
      <c r="AF4148" s="2" t="s">
        <v>1121</v>
      </c>
      <c r="AG4148" s="2" t="s">
        <v>89</v>
      </c>
      <c r="AH4148" s="2" t="s">
        <v>1122</v>
      </c>
      <c r="AI4148" s="2" t="s">
        <v>122</v>
      </c>
      <c r="AJ4148" s="2" t="s">
        <v>1097</v>
      </c>
      <c r="AK4148" s="2" t="s">
        <v>1098</v>
      </c>
      <c r="AL4148">
        <v>2022</v>
      </c>
    </row>
    <row r="4149" spans="1:38" x14ac:dyDescent="0.3">
      <c r="A4149" s="2" t="s">
        <v>1308</v>
      </c>
      <c r="B4149" s="2" t="s">
        <v>460</v>
      </c>
      <c r="C4149">
        <v>35</v>
      </c>
      <c r="D4149" s="2" t="s">
        <v>83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E4149">
        <v>20</v>
      </c>
      <c r="AF4149" s="2" t="s">
        <v>1125</v>
      </c>
      <c r="AG4149" s="2" t="s">
        <v>83</v>
      </c>
      <c r="AH4149" s="2" t="s">
        <v>1125</v>
      </c>
      <c r="AI4149" s="2" t="s">
        <v>122</v>
      </c>
      <c r="AJ4149" s="2" t="s">
        <v>1097</v>
      </c>
      <c r="AK4149" s="2" t="s">
        <v>1098</v>
      </c>
      <c r="AL4149">
        <v>2022</v>
      </c>
    </row>
    <row r="4150" spans="1:38" x14ac:dyDescent="0.3">
      <c r="A4150" s="2" t="s">
        <v>1308</v>
      </c>
      <c r="B4150" s="2" t="s">
        <v>460</v>
      </c>
      <c r="C4150">
        <v>36</v>
      </c>
      <c r="D4150" s="2" t="s">
        <v>1126</v>
      </c>
      <c r="E4150">
        <v>6</v>
      </c>
      <c r="F4150">
        <v>6</v>
      </c>
      <c r="G4150">
        <v>12</v>
      </c>
      <c r="H4150">
        <v>5</v>
      </c>
      <c r="I4150">
        <v>5</v>
      </c>
      <c r="J4150">
        <v>3</v>
      </c>
      <c r="K4150">
        <v>1</v>
      </c>
      <c r="L4150">
        <v>6</v>
      </c>
      <c r="M4150">
        <v>5</v>
      </c>
      <c r="N4150">
        <v>11</v>
      </c>
      <c r="O4150">
        <v>6</v>
      </c>
      <c r="P4150">
        <v>5</v>
      </c>
      <c r="Q4150">
        <v>7</v>
      </c>
      <c r="R4150">
        <v>4</v>
      </c>
      <c r="S4150">
        <v>13</v>
      </c>
      <c r="T4150">
        <v>8</v>
      </c>
      <c r="U4150">
        <v>7</v>
      </c>
      <c r="V4150">
        <v>8</v>
      </c>
      <c r="W4150">
        <v>11</v>
      </c>
      <c r="X4150">
        <v>7</v>
      </c>
      <c r="Y4150">
        <v>7</v>
      </c>
      <c r="Z4150">
        <v>3</v>
      </c>
      <c r="AA4150">
        <v>4</v>
      </c>
      <c r="AB4150">
        <v>4</v>
      </c>
      <c r="AC4150">
        <v>3</v>
      </c>
      <c r="AE4150">
        <v>27</v>
      </c>
      <c r="AF4150" s="2" t="s">
        <v>1127</v>
      </c>
      <c r="AG4150" s="2" t="s">
        <v>91</v>
      </c>
      <c r="AH4150" s="2" t="s">
        <v>1127</v>
      </c>
      <c r="AI4150" s="2" t="s">
        <v>122</v>
      </c>
      <c r="AJ4150" s="2" t="s">
        <v>1097</v>
      </c>
      <c r="AK4150" s="2" t="s">
        <v>1098</v>
      </c>
      <c r="AL4150">
        <v>2022</v>
      </c>
    </row>
    <row r="4151" spans="1:38" x14ac:dyDescent="0.3">
      <c r="A4151" s="2" t="s">
        <v>1308</v>
      </c>
      <c r="B4151" s="2" t="s">
        <v>460</v>
      </c>
      <c r="C4151">
        <v>37</v>
      </c>
      <c r="D4151" s="2" t="s">
        <v>1128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E4151">
        <v>16</v>
      </c>
      <c r="AF4151" s="2" t="s">
        <v>1129</v>
      </c>
      <c r="AG4151" s="2" t="s">
        <v>84</v>
      </c>
      <c r="AH4151" s="2" t="s">
        <v>1129</v>
      </c>
      <c r="AI4151" s="2" t="s">
        <v>122</v>
      </c>
      <c r="AJ4151" s="2" t="s">
        <v>1097</v>
      </c>
      <c r="AK4151" s="2" t="s">
        <v>1098</v>
      </c>
      <c r="AL4151">
        <v>2022</v>
      </c>
    </row>
    <row r="4152" spans="1:38" x14ac:dyDescent="0.3">
      <c r="A4152" s="2" t="s">
        <v>1308</v>
      </c>
      <c r="B4152" s="2" t="s">
        <v>460</v>
      </c>
      <c r="C4152">
        <v>38</v>
      </c>
      <c r="D4152" s="2" t="s">
        <v>85</v>
      </c>
      <c r="E4152">
        <v>1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1</v>
      </c>
      <c r="AA4152">
        <v>0</v>
      </c>
      <c r="AB4152">
        <v>0</v>
      </c>
      <c r="AC4152">
        <v>0</v>
      </c>
      <c r="AE4152">
        <v>29</v>
      </c>
      <c r="AF4152" s="2" t="s">
        <v>1130</v>
      </c>
      <c r="AG4152" s="2" t="s">
        <v>85</v>
      </c>
      <c r="AH4152" s="2" t="s">
        <v>1127</v>
      </c>
      <c r="AI4152" s="2" t="s">
        <v>122</v>
      </c>
      <c r="AJ4152" s="2" t="s">
        <v>1097</v>
      </c>
      <c r="AK4152" s="2" t="s">
        <v>1098</v>
      </c>
      <c r="AL4152">
        <v>2022</v>
      </c>
    </row>
    <row r="4153" spans="1:38" x14ac:dyDescent="0.3">
      <c r="A4153" s="2" t="s">
        <v>1308</v>
      </c>
      <c r="B4153" s="2" t="s">
        <v>460</v>
      </c>
      <c r="C4153">
        <v>39</v>
      </c>
      <c r="D4153" s="2" t="s">
        <v>86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</v>
      </c>
      <c r="O4153">
        <v>1</v>
      </c>
      <c r="P4153">
        <v>0</v>
      </c>
      <c r="Q4153">
        <v>1</v>
      </c>
      <c r="R4153">
        <v>0</v>
      </c>
      <c r="S4153">
        <v>0</v>
      </c>
      <c r="T4153">
        <v>1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E4153">
        <v>28</v>
      </c>
      <c r="AF4153" s="2" t="s">
        <v>1131</v>
      </c>
      <c r="AG4153" s="2" t="s">
        <v>86</v>
      </c>
      <c r="AH4153" s="2" t="s">
        <v>1127</v>
      </c>
      <c r="AI4153" s="2" t="s">
        <v>122</v>
      </c>
      <c r="AJ4153" s="2" t="s">
        <v>1097</v>
      </c>
      <c r="AK4153" s="2" t="s">
        <v>1098</v>
      </c>
      <c r="AL4153">
        <v>2022</v>
      </c>
    </row>
    <row r="4154" spans="1:38" x14ac:dyDescent="0.3">
      <c r="A4154" s="2" t="s">
        <v>1308</v>
      </c>
      <c r="B4154" s="2" t="s">
        <v>460</v>
      </c>
      <c r="C4154">
        <v>40</v>
      </c>
      <c r="D4154" s="2" t="s">
        <v>1132</v>
      </c>
      <c r="E4154">
        <v>5</v>
      </c>
      <c r="F4154">
        <v>5</v>
      </c>
      <c r="G4154">
        <v>11</v>
      </c>
      <c r="H4154">
        <v>5</v>
      </c>
      <c r="I4154">
        <v>5</v>
      </c>
      <c r="J4154">
        <v>3</v>
      </c>
      <c r="K4154">
        <v>1</v>
      </c>
      <c r="L4154">
        <v>5</v>
      </c>
      <c r="M4154">
        <v>5</v>
      </c>
      <c r="N4154">
        <v>10</v>
      </c>
      <c r="O4154">
        <v>5</v>
      </c>
      <c r="P4154">
        <v>4</v>
      </c>
      <c r="Q4154">
        <v>4</v>
      </c>
      <c r="R4154">
        <v>4</v>
      </c>
      <c r="S4154">
        <v>11</v>
      </c>
      <c r="T4154">
        <v>6</v>
      </c>
      <c r="U4154">
        <v>7</v>
      </c>
      <c r="V4154">
        <v>7</v>
      </c>
      <c r="W4154">
        <v>10</v>
      </c>
      <c r="X4154">
        <v>6</v>
      </c>
      <c r="Y4154">
        <v>6</v>
      </c>
      <c r="Z4154">
        <v>2</v>
      </c>
      <c r="AA4154">
        <v>4</v>
      </c>
      <c r="AB4154">
        <v>4</v>
      </c>
      <c r="AC4154">
        <v>3</v>
      </c>
      <c r="AE4154">
        <v>30</v>
      </c>
      <c r="AF4154" s="2" t="s">
        <v>1133</v>
      </c>
      <c r="AG4154" s="2" t="s">
        <v>1134</v>
      </c>
      <c r="AH4154" s="2" t="s">
        <v>1127</v>
      </c>
      <c r="AI4154" s="2" t="s">
        <v>122</v>
      </c>
      <c r="AJ4154" s="2" t="s">
        <v>1097</v>
      </c>
      <c r="AK4154" s="2" t="s">
        <v>1098</v>
      </c>
      <c r="AL4154">
        <v>2022</v>
      </c>
    </row>
    <row r="4155" spans="1:38" x14ac:dyDescent="0.3">
      <c r="A4155" s="2" t="s">
        <v>1308</v>
      </c>
      <c r="B4155" s="2" t="s">
        <v>460</v>
      </c>
      <c r="C4155">
        <v>41</v>
      </c>
      <c r="D4155" s="2" t="s">
        <v>88</v>
      </c>
      <c r="E4155">
        <v>0</v>
      </c>
      <c r="F4155">
        <v>1</v>
      </c>
      <c r="G4155">
        <v>1</v>
      </c>
      <c r="H4155">
        <v>0</v>
      </c>
      <c r="I4155">
        <v>0</v>
      </c>
      <c r="J4155">
        <v>0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1</v>
      </c>
      <c r="Q4155">
        <v>2</v>
      </c>
      <c r="R4155">
        <v>0</v>
      </c>
      <c r="S4155">
        <v>2</v>
      </c>
      <c r="T4155">
        <v>1</v>
      </c>
      <c r="U4155">
        <v>0</v>
      </c>
      <c r="V4155">
        <v>1</v>
      </c>
      <c r="W4155">
        <v>1</v>
      </c>
      <c r="X4155">
        <v>1</v>
      </c>
      <c r="Y4155">
        <v>1</v>
      </c>
      <c r="Z4155">
        <v>0</v>
      </c>
      <c r="AA4155">
        <v>0</v>
      </c>
      <c r="AB4155">
        <v>0</v>
      </c>
      <c r="AC4155">
        <v>0</v>
      </c>
      <c r="AE4155">
        <v>25</v>
      </c>
      <c r="AF4155" s="2" t="s">
        <v>1135</v>
      </c>
      <c r="AG4155" s="2" t="s">
        <v>88</v>
      </c>
      <c r="AH4155" s="2" t="s">
        <v>1127</v>
      </c>
      <c r="AI4155" s="2" t="s">
        <v>122</v>
      </c>
      <c r="AJ4155" s="2" t="s">
        <v>1097</v>
      </c>
      <c r="AK4155" s="2" t="s">
        <v>1098</v>
      </c>
      <c r="AL4155">
        <v>2022</v>
      </c>
    </row>
    <row r="4156" spans="1:38" x14ac:dyDescent="0.3">
      <c r="A4156" s="2" t="s">
        <v>1309</v>
      </c>
      <c r="B4156" s="2" t="s">
        <v>1012</v>
      </c>
      <c r="C4156">
        <v>3</v>
      </c>
      <c r="D4156" s="2" t="s">
        <v>62</v>
      </c>
      <c r="E4156">
        <v>4</v>
      </c>
      <c r="F4156">
        <v>8</v>
      </c>
      <c r="G4156">
        <v>1</v>
      </c>
      <c r="H4156">
        <v>6</v>
      </c>
      <c r="I4156">
        <v>2</v>
      </c>
      <c r="J4156">
        <v>3</v>
      </c>
      <c r="K4156">
        <v>0</v>
      </c>
      <c r="L4156">
        <v>4</v>
      </c>
      <c r="M4156">
        <v>2</v>
      </c>
      <c r="N4156">
        <v>4</v>
      </c>
      <c r="O4156">
        <v>3</v>
      </c>
      <c r="P4156">
        <v>6</v>
      </c>
      <c r="Q4156">
        <v>10</v>
      </c>
      <c r="AE4156">
        <v>4</v>
      </c>
      <c r="AF4156" s="2" t="s">
        <v>1095</v>
      </c>
      <c r="AG4156" s="2" t="s">
        <v>62</v>
      </c>
      <c r="AH4156" s="2" t="s">
        <v>1096</v>
      </c>
      <c r="AI4156" s="2" t="s">
        <v>122</v>
      </c>
      <c r="AJ4156" s="2" t="s">
        <v>1097</v>
      </c>
      <c r="AK4156" s="2" t="s">
        <v>1098</v>
      </c>
      <c r="AL4156">
        <v>2022</v>
      </c>
    </row>
    <row r="4157" spans="1:38" x14ac:dyDescent="0.3">
      <c r="A4157" s="2" t="s">
        <v>1309</v>
      </c>
      <c r="B4157" s="2" t="s">
        <v>1012</v>
      </c>
      <c r="C4157">
        <v>4</v>
      </c>
      <c r="D4157" s="2" t="s">
        <v>6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AE4157">
        <v>18</v>
      </c>
      <c r="AF4157" s="2" t="s">
        <v>1099</v>
      </c>
      <c r="AG4157" s="2" t="s">
        <v>60</v>
      </c>
      <c r="AH4157" s="2" t="s">
        <v>1096</v>
      </c>
      <c r="AI4157" s="2" t="s">
        <v>122</v>
      </c>
      <c r="AJ4157" s="2" t="s">
        <v>1097</v>
      </c>
      <c r="AK4157" s="2" t="s">
        <v>1098</v>
      </c>
      <c r="AL4157">
        <v>2022</v>
      </c>
    </row>
    <row r="4158" spans="1:38" x14ac:dyDescent="0.3">
      <c r="A4158" s="2" t="s">
        <v>1309</v>
      </c>
      <c r="B4158" s="2" t="s">
        <v>1012</v>
      </c>
      <c r="C4158">
        <v>5</v>
      </c>
      <c r="D4158" s="2" t="s">
        <v>61</v>
      </c>
      <c r="E4158">
        <v>0</v>
      </c>
      <c r="F4158">
        <v>1</v>
      </c>
      <c r="G4158">
        <v>0</v>
      </c>
      <c r="H4158">
        <v>1</v>
      </c>
      <c r="I4158">
        <v>0</v>
      </c>
      <c r="J4158">
        <v>0</v>
      </c>
      <c r="K4158">
        <v>0</v>
      </c>
      <c r="L4158">
        <v>1</v>
      </c>
      <c r="M4158">
        <v>1</v>
      </c>
      <c r="N4158">
        <v>0</v>
      </c>
      <c r="O4158">
        <v>2</v>
      </c>
      <c r="P4158">
        <v>0</v>
      </c>
      <c r="Q4158">
        <v>0</v>
      </c>
      <c r="AE4158">
        <v>21</v>
      </c>
      <c r="AF4158" s="2" t="s">
        <v>1100</v>
      </c>
      <c r="AG4158" s="2" t="s">
        <v>61</v>
      </c>
      <c r="AH4158" s="2" t="s">
        <v>1100</v>
      </c>
      <c r="AI4158" s="2" t="s">
        <v>122</v>
      </c>
      <c r="AJ4158" s="2" t="s">
        <v>1097</v>
      </c>
      <c r="AK4158" s="2" t="s">
        <v>1098</v>
      </c>
      <c r="AL4158">
        <v>2022</v>
      </c>
    </row>
    <row r="4159" spans="1:38" x14ac:dyDescent="0.3">
      <c r="A4159" s="2" t="s">
        <v>1309</v>
      </c>
      <c r="B4159" s="2" t="s">
        <v>1012</v>
      </c>
      <c r="C4159">
        <v>6</v>
      </c>
      <c r="D4159" s="2" t="s">
        <v>64</v>
      </c>
      <c r="E4159">
        <v>7</v>
      </c>
      <c r="F4159">
        <v>4</v>
      </c>
      <c r="G4159">
        <v>1</v>
      </c>
      <c r="H4159">
        <v>1</v>
      </c>
      <c r="I4159">
        <v>5</v>
      </c>
      <c r="J4159">
        <v>3</v>
      </c>
      <c r="K4159">
        <v>1</v>
      </c>
      <c r="L4159">
        <v>3</v>
      </c>
      <c r="M4159">
        <v>2</v>
      </c>
      <c r="N4159">
        <v>4</v>
      </c>
      <c r="O4159">
        <v>3</v>
      </c>
      <c r="P4159">
        <v>31</v>
      </c>
      <c r="Q4159">
        <v>5</v>
      </c>
      <c r="AE4159">
        <v>22</v>
      </c>
      <c r="AF4159" s="2" t="s">
        <v>1101</v>
      </c>
      <c r="AG4159" s="2" t="s">
        <v>64</v>
      </c>
      <c r="AH4159" s="2" t="s">
        <v>1096</v>
      </c>
      <c r="AI4159" s="2" t="s">
        <v>122</v>
      </c>
      <c r="AJ4159" s="2" t="s">
        <v>1097</v>
      </c>
      <c r="AK4159" s="2" t="s">
        <v>1098</v>
      </c>
      <c r="AL4159">
        <v>2022</v>
      </c>
    </row>
    <row r="4160" spans="1:38" x14ac:dyDescent="0.3">
      <c r="A4160" s="2" t="s">
        <v>1309</v>
      </c>
      <c r="B4160" s="2" t="s">
        <v>1012</v>
      </c>
      <c r="C4160">
        <v>7</v>
      </c>
      <c r="D4160" s="2" t="s">
        <v>77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AE4160">
        <v>6</v>
      </c>
      <c r="AF4160" s="2" t="s">
        <v>1102</v>
      </c>
      <c r="AG4160" s="2" t="s">
        <v>77</v>
      </c>
      <c r="AH4160" s="2" t="s">
        <v>1096</v>
      </c>
      <c r="AI4160" s="2" t="s">
        <v>122</v>
      </c>
      <c r="AJ4160" s="2" t="s">
        <v>1097</v>
      </c>
      <c r="AK4160" s="2" t="s">
        <v>1098</v>
      </c>
      <c r="AL4160">
        <v>2022</v>
      </c>
    </row>
    <row r="4161" spans="1:38" x14ac:dyDescent="0.3">
      <c r="A4161" s="2" t="s">
        <v>1309</v>
      </c>
      <c r="B4161" s="2" t="s">
        <v>1012</v>
      </c>
      <c r="C4161">
        <v>8</v>
      </c>
      <c r="D4161" s="2" t="s">
        <v>1103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AE4161">
        <v>14</v>
      </c>
      <c r="AF4161" s="2" t="s">
        <v>1104</v>
      </c>
      <c r="AG4161" s="2" t="s">
        <v>81</v>
      </c>
      <c r="AH4161" s="2" t="s">
        <v>1104</v>
      </c>
      <c r="AI4161" s="2" t="s">
        <v>122</v>
      </c>
      <c r="AJ4161" s="2" t="s">
        <v>1097</v>
      </c>
      <c r="AK4161" s="2" t="s">
        <v>1098</v>
      </c>
      <c r="AL4161">
        <v>2022</v>
      </c>
    </row>
    <row r="4162" spans="1:38" x14ac:dyDescent="0.3">
      <c r="A4162" s="2" t="s">
        <v>1309</v>
      </c>
      <c r="B4162" s="2" t="s">
        <v>1012</v>
      </c>
      <c r="C4162">
        <v>10</v>
      </c>
      <c r="D4162" s="2" t="s">
        <v>59</v>
      </c>
      <c r="E4162">
        <v>36</v>
      </c>
      <c r="F4162">
        <v>47</v>
      </c>
      <c r="G4162">
        <v>42</v>
      </c>
      <c r="H4162">
        <v>57</v>
      </c>
      <c r="I4162">
        <v>47</v>
      </c>
      <c r="J4162">
        <v>60</v>
      </c>
      <c r="K4162">
        <v>52</v>
      </c>
      <c r="L4162">
        <v>45</v>
      </c>
      <c r="M4162">
        <v>46</v>
      </c>
      <c r="N4162">
        <v>48</v>
      </c>
      <c r="O4162">
        <v>79</v>
      </c>
      <c r="P4162">
        <v>70</v>
      </c>
      <c r="Q4162">
        <v>95</v>
      </c>
      <c r="AE4162">
        <v>19</v>
      </c>
      <c r="AF4162" s="2" t="s">
        <v>1105</v>
      </c>
      <c r="AG4162" s="2" t="s">
        <v>59</v>
      </c>
      <c r="AH4162" s="2" t="s">
        <v>1096</v>
      </c>
      <c r="AI4162" s="2" t="s">
        <v>122</v>
      </c>
      <c r="AJ4162" s="2" t="s">
        <v>1097</v>
      </c>
      <c r="AK4162" s="2" t="s">
        <v>1098</v>
      </c>
      <c r="AL4162">
        <v>2022</v>
      </c>
    </row>
    <row r="4163" spans="1:38" x14ac:dyDescent="0.3">
      <c r="A4163" s="2" t="s">
        <v>1309</v>
      </c>
      <c r="B4163" s="2" t="s">
        <v>1012</v>
      </c>
      <c r="C4163">
        <v>11</v>
      </c>
      <c r="D4163" s="2" t="s">
        <v>63</v>
      </c>
      <c r="E4163">
        <v>3</v>
      </c>
      <c r="F4163">
        <v>1</v>
      </c>
      <c r="G4163">
        <v>0</v>
      </c>
      <c r="H4163">
        <v>1</v>
      </c>
      <c r="I4163">
        <v>1</v>
      </c>
      <c r="J4163">
        <v>1</v>
      </c>
      <c r="K4163">
        <v>1</v>
      </c>
      <c r="L4163">
        <v>0</v>
      </c>
      <c r="M4163">
        <v>0</v>
      </c>
      <c r="N4163">
        <v>3</v>
      </c>
      <c r="O4163">
        <v>0</v>
      </c>
      <c r="P4163">
        <v>1</v>
      </c>
      <c r="Q4163">
        <v>0</v>
      </c>
      <c r="AE4163">
        <v>13</v>
      </c>
      <c r="AF4163" s="2" t="s">
        <v>1106</v>
      </c>
      <c r="AG4163" s="2" t="s">
        <v>63</v>
      </c>
      <c r="AH4163" s="2" t="s">
        <v>1096</v>
      </c>
      <c r="AI4163" s="2" t="s">
        <v>122</v>
      </c>
      <c r="AJ4163" s="2" t="s">
        <v>1097</v>
      </c>
      <c r="AK4163" s="2" t="s">
        <v>1098</v>
      </c>
      <c r="AL4163">
        <v>2022</v>
      </c>
    </row>
    <row r="4164" spans="1:38" x14ac:dyDescent="0.3">
      <c r="A4164" s="2" t="s">
        <v>1309</v>
      </c>
      <c r="B4164" s="2" t="s">
        <v>1012</v>
      </c>
      <c r="C4164">
        <v>13</v>
      </c>
      <c r="D4164" s="2" t="s">
        <v>67</v>
      </c>
      <c r="E4164">
        <v>0</v>
      </c>
      <c r="F4164">
        <v>0</v>
      </c>
      <c r="G4164">
        <v>0</v>
      </c>
      <c r="H4164">
        <v>1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1</v>
      </c>
      <c r="P4164">
        <v>0</v>
      </c>
      <c r="Q4164">
        <v>0</v>
      </c>
      <c r="AE4164">
        <v>17</v>
      </c>
      <c r="AF4164" s="2" t="s">
        <v>67</v>
      </c>
      <c r="AG4164" s="2" t="s">
        <v>67</v>
      </c>
      <c r="AH4164" s="2" t="s">
        <v>1107</v>
      </c>
      <c r="AI4164" s="2" t="s">
        <v>122</v>
      </c>
      <c r="AJ4164" s="2" t="s">
        <v>1097</v>
      </c>
      <c r="AK4164" s="2" t="s">
        <v>1098</v>
      </c>
      <c r="AL4164">
        <v>2022</v>
      </c>
    </row>
    <row r="4165" spans="1:38" x14ac:dyDescent="0.3">
      <c r="A4165" s="2" t="s">
        <v>1309</v>
      </c>
      <c r="B4165" s="2" t="s">
        <v>1012</v>
      </c>
      <c r="C4165">
        <v>14</v>
      </c>
      <c r="D4165" s="2" t="s">
        <v>68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1</v>
      </c>
      <c r="AE4165">
        <v>1</v>
      </c>
      <c r="AF4165" s="2" t="s">
        <v>68</v>
      </c>
      <c r="AG4165" s="2" t="s">
        <v>68</v>
      </c>
      <c r="AH4165" s="2" t="s">
        <v>1107</v>
      </c>
      <c r="AI4165" s="2" t="s">
        <v>122</v>
      </c>
      <c r="AJ4165" s="2" t="s">
        <v>1097</v>
      </c>
      <c r="AK4165" s="2" t="s">
        <v>1098</v>
      </c>
      <c r="AL4165">
        <v>2022</v>
      </c>
    </row>
    <row r="4166" spans="1:38" x14ac:dyDescent="0.3">
      <c r="A4166" s="2" t="s">
        <v>1309</v>
      </c>
      <c r="B4166" s="2" t="s">
        <v>1012</v>
      </c>
      <c r="C4166">
        <v>15</v>
      </c>
      <c r="D4166" s="2" t="s">
        <v>69</v>
      </c>
      <c r="E4166">
        <v>2</v>
      </c>
      <c r="F4166">
        <v>3</v>
      </c>
      <c r="G4166">
        <v>5</v>
      </c>
      <c r="H4166">
        <v>5</v>
      </c>
      <c r="I4166">
        <v>3</v>
      </c>
      <c r="J4166">
        <v>3</v>
      </c>
      <c r="K4166">
        <v>2</v>
      </c>
      <c r="L4166">
        <v>0</v>
      </c>
      <c r="M4166">
        <v>0</v>
      </c>
      <c r="N4166">
        <v>1</v>
      </c>
      <c r="O4166">
        <v>0</v>
      </c>
      <c r="P4166">
        <v>5</v>
      </c>
      <c r="Q4166">
        <v>1</v>
      </c>
      <c r="AE4166">
        <v>12</v>
      </c>
      <c r="AF4166" s="2" t="s">
        <v>69</v>
      </c>
      <c r="AG4166" s="2" t="s">
        <v>69</v>
      </c>
      <c r="AH4166" s="2" t="s">
        <v>1107</v>
      </c>
      <c r="AI4166" s="2" t="s">
        <v>122</v>
      </c>
      <c r="AJ4166" s="2" t="s">
        <v>1097</v>
      </c>
      <c r="AK4166" s="2" t="s">
        <v>1098</v>
      </c>
      <c r="AL4166">
        <v>2022</v>
      </c>
    </row>
    <row r="4167" spans="1:38" x14ac:dyDescent="0.3">
      <c r="A4167" s="2" t="s">
        <v>1309</v>
      </c>
      <c r="B4167" s="2" t="s">
        <v>1012</v>
      </c>
      <c r="C4167">
        <v>16</v>
      </c>
      <c r="D4167" s="2" t="s">
        <v>70</v>
      </c>
      <c r="E4167">
        <v>0</v>
      </c>
      <c r="F4167">
        <v>1</v>
      </c>
      <c r="G4167">
        <v>2</v>
      </c>
      <c r="H4167">
        <v>0</v>
      </c>
      <c r="I4167">
        <v>0</v>
      </c>
      <c r="J4167">
        <v>0</v>
      </c>
      <c r="K4167">
        <v>1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1</v>
      </c>
      <c r="AE4167">
        <v>3</v>
      </c>
      <c r="AF4167" s="2" t="s">
        <v>70</v>
      </c>
      <c r="AG4167" s="2" t="s">
        <v>70</v>
      </c>
      <c r="AH4167" s="2" t="s">
        <v>1107</v>
      </c>
      <c r="AI4167" s="2" t="s">
        <v>122</v>
      </c>
      <c r="AJ4167" s="2" t="s">
        <v>1097</v>
      </c>
      <c r="AK4167" s="2" t="s">
        <v>1098</v>
      </c>
      <c r="AL4167">
        <v>2022</v>
      </c>
    </row>
    <row r="4168" spans="1:38" x14ac:dyDescent="0.3">
      <c r="A4168" s="2" t="s">
        <v>1309</v>
      </c>
      <c r="B4168" s="2" t="s">
        <v>1012</v>
      </c>
      <c r="C4168">
        <v>17</v>
      </c>
      <c r="D4168" s="2" t="s">
        <v>71</v>
      </c>
      <c r="E4168">
        <v>7</v>
      </c>
      <c r="F4168">
        <v>8</v>
      </c>
      <c r="G4168">
        <v>6</v>
      </c>
      <c r="H4168">
        <v>0</v>
      </c>
      <c r="I4168">
        <v>3</v>
      </c>
      <c r="J4168">
        <v>2</v>
      </c>
      <c r="K4168">
        <v>0</v>
      </c>
      <c r="L4168">
        <v>0</v>
      </c>
      <c r="M4168">
        <v>3</v>
      </c>
      <c r="N4168">
        <v>0</v>
      </c>
      <c r="O4168">
        <v>2</v>
      </c>
      <c r="P4168">
        <v>2</v>
      </c>
      <c r="Q4168">
        <v>2</v>
      </c>
      <c r="AE4168">
        <v>23</v>
      </c>
      <c r="AF4168" s="2" t="s">
        <v>71</v>
      </c>
      <c r="AG4168" s="2" t="s">
        <v>71</v>
      </c>
      <c r="AH4168" s="2" t="s">
        <v>1107</v>
      </c>
      <c r="AI4168" s="2" t="s">
        <v>122</v>
      </c>
      <c r="AJ4168" s="2" t="s">
        <v>1097</v>
      </c>
      <c r="AK4168" s="2" t="s">
        <v>1098</v>
      </c>
      <c r="AL4168">
        <v>2022</v>
      </c>
    </row>
    <row r="4169" spans="1:38" x14ac:dyDescent="0.3">
      <c r="A4169" s="2" t="s">
        <v>1309</v>
      </c>
      <c r="B4169" s="2" t="s">
        <v>1012</v>
      </c>
      <c r="C4169">
        <v>19</v>
      </c>
      <c r="D4169" s="2" t="s">
        <v>72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AE4169">
        <v>2</v>
      </c>
      <c r="AF4169" s="2" t="s">
        <v>72</v>
      </c>
      <c r="AG4169" s="2" t="s">
        <v>72</v>
      </c>
      <c r="AH4169" s="2" t="s">
        <v>1108</v>
      </c>
      <c r="AI4169" s="2" t="s">
        <v>122</v>
      </c>
      <c r="AJ4169" s="2" t="s">
        <v>1097</v>
      </c>
      <c r="AK4169" s="2" t="s">
        <v>1098</v>
      </c>
      <c r="AL4169">
        <v>2022</v>
      </c>
    </row>
    <row r="4170" spans="1:38" x14ac:dyDescent="0.3">
      <c r="A4170" s="2" t="s">
        <v>1309</v>
      </c>
      <c r="B4170" s="2" t="s">
        <v>1012</v>
      </c>
      <c r="C4170">
        <v>20</v>
      </c>
      <c r="D4170" s="2" t="s">
        <v>73</v>
      </c>
      <c r="E4170">
        <v>15</v>
      </c>
      <c r="F4170">
        <v>18</v>
      </c>
      <c r="G4170">
        <v>25</v>
      </c>
      <c r="H4170">
        <v>35</v>
      </c>
      <c r="I4170">
        <v>15</v>
      </c>
      <c r="J4170">
        <v>27</v>
      </c>
      <c r="K4170">
        <v>19</v>
      </c>
      <c r="L4170">
        <v>38</v>
      </c>
      <c r="M4170">
        <v>19</v>
      </c>
      <c r="N4170">
        <v>26</v>
      </c>
      <c r="O4170">
        <v>31</v>
      </c>
      <c r="P4170">
        <v>34</v>
      </c>
      <c r="Q4170">
        <v>23</v>
      </c>
      <c r="AE4170">
        <v>24</v>
      </c>
      <c r="AF4170" s="2" t="s">
        <v>73</v>
      </c>
      <c r="AG4170" s="2" t="s">
        <v>73</v>
      </c>
      <c r="AH4170" s="2" t="s">
        <v>1108</v>
      </c>
      <c r="AI4170" s="2" t="s">
        <v>122</v>
      </c>
      <c r="AJ4170" s="2" t="s">
        <v>1097</v>
      </c>
      <c r="AK4170" s="2" t="s">
        <v>1098</v>
      </c>
      <c r="AL4170">
        <v>2022</v>
      </c>
    </row>
    <row r="4171" spans="1:38" x14ac:dyDescent="0.3">
      <c r="A4171" s="2" t="s">
        <v>1309</v>
      </c>
      <c r="B4171" s="2" t="s">
        <v>1012</v>
      </c>
      <c r="C4171">
        <v>21</v>
      </c>
      <c r="D4171" s="2" t="s">
        <v>75</v>
      </c>
      <c r="E4171">
        <v>147</v>
      </c>
      <c r="F4171">
        <v>153</v>
      </c>
      <c r="G4171">
        <v>183</v>
      </c>
      <c r="H4171">
        <v>169</v>
      </c>
      <c r="I4171">
        <v>157</v>
      </c>
      <c r="J4171">
        <v>206</v>
      </c>
      <c r="K4171">
        <v>138</v>
      </c>
      <c r="L4171">
        <v>149</v>
      </c>
      <c r="M4171">
        <v>129</v>
      </c>
      <c r="N4171">
        <v>120</v>
      </c>
      <c r="O4171">
        <v>171</v>
      </c>
      <c r="P4171">
        <v>144</v>
      </c>
      <c r="Q4171">
        <v>116</v>
      </c>
      <c r="AE4171">
        <v>26</v>
      </c>
      <c r="AF4171" s="2" t="s">
        <v>1109</v>
      </c>
      <c r="AG4171" s="2" t="s">
        <v>75</v>
      </c>
      <c r="AH4171" s="2" t="s">
        <v>1104</v>
      </c>
      <c r="AI4171" s="2" t="s">
        <v>122</v>
      </c>
      <c r="AJ4171" s="2" t="s">
        <v>1097</v>
      </c>
      <c r="AK4171" s="2" t="s">
        <v>1098</v>
      </c>
      <c r="AL4171">
        <v>2022</v>
      </c>
    </row>
    <row r="4172" spans="1:38" x14ac:dyDescent="0.3">
      <c r="A4172" s="2" t="s">
        <v>1309</v>
      </c>
      <c r="B4172" s="2" t="s">
        <v>1012</v>
      </c>
      <c r="C4172">
        <v>22</v>
      </c>
      <c r="D4172" s="2" t="s">
        <v>111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AE4172">
        <v>5</v>
      </c>
      <c r="AF4172" s="2" t="s">
        <v>1111</v>
      </c>
      <c r="AG4172" s="2" t="s">
        <v>76</v>
      </c>
      <c r="AH4172" s="2" t="s">
        <v>1107</v>
      </c>
      <c r="AI4172" s="2" t="s">
        <v>122</v>
      </c>
      <c r="AJ4172" s="2" t="s">
        <v>1097</v>
      </c>
      <c r="AK4172" s="2" t="s">
        <v>1098</v>
      </c>
      <c r="AL4172">
        <v>2022</v>
      </c>
    </row>
    <row r="4173" spans="1:38" x14ac:dyDescent="0.3">
      <c r="A4173" s="2" t="s">
        <v>1309</v>
      </c>
      <c r="B4173" s="2" t="s">
        <v>1012</v>
      </c>
      <c r="C4173">
        <v>23</v>
      </c>
      <c r="D4173" s="2" t="s">
        <v>1112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AE4173">
        <v>31</v>
      </c>
      <c r="AF4173" s="2" t="s">
        <v>1113</v>
      </c>
      <c r="AG4173" s="2" t="s">
        <v>80</v>
      </c>
      <c r="AH4173" s="2" t="s">
        <v>1108</v>
      </c>
      <c r="AI4173" s="2" t="s">
        <v>122</v>
      </c>
      <c r="AJ4173" s="2" t="s">
        <v>1097</v>
      </c>
      <c r="AK4173" s="2" t="s">
        <v>1098</v>
      </c>
      <c r="AL4173">
        <v>2022</v>
      </c>
    </row>
    <row r="4174" spans="1:38" x14ac:dyDescent="0.3">
      <c r="A4174" s="2" t="s">
        <v>1309</v>
      </c>
      <c r="B4174" s="2" t="s">
        <v>1012</v>
      </c>
      <c r="C4174">
        <v>24</v>
      </c>
      <c r="D4174" s="2" t="s">
        <v>8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AE4174">
        <v>7</v>
      </c>
      <c r="AF4174" s="2" t="s">
        <v>1114</v>
      </c>
      <c r="AG4174" s="2" t="s">
        <v>82</v>
      </c>
      <c r="AH4174" s="2" t="s">
        <v>1115</v>
      </c>
      <c r="AI4174" s="2" t="s">
        <v>122</v>
      </c>
      <c r="AJ4174" s="2" t="s">
        <v>1097</v>
      </c>
      <c r="AK4174" s="2" t="s">
        <v>1098</v>
      </c>
      <c r="AL4174">
        <v>2022</v>
      </c>
    </row>
    <row r="4175" spans="1:38" x14ac:dyDescent="0.3">
      <c r="A4175" s="2" t="s">
        <v>1309</v>
      </c>
      <c r="B4175" s="2" t="s">
        <v>1012</v>
      </c>
      <c r="C4175">
        <v>29</v>
      </c>
      <c r="D4175" s="2" t="s">
        <v>74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AE4175">
        <v>15</v>
      </c>
      <c r="AF4175" s="2" t="s">
        <v>1116</v>
      </c>
      <c r="AG4175" s="2" t="s">
        <v>74</v>
      </c>
      <c r="AH4175" s="2" t="s">
        <v>1116</v>
      </c>
      <c r="AI4175" s="2" t="s">
        <v>122</v>
      </c>
      <c r="AJ4175" s="2" t="s">
        <v>1097</v>
      </c>
      <c r="AK4175" s="2" t="s">
        <v>1098</v>
      </c>
      <c r="AL4175">
        <v>2022</v>
      </c>
    </row>
    <row r="4176" spans="1:38" x14ac:dyDescent="0.3">
      <c r="A4176" s="2" t="s">
        <v>1309</v>
      </c>
      <c r="B4176" s="2" t="s">
        <v>1012</v>
      </c>
      <c r="C4176">
        <v>30</v>
      </c>
      <c r="D4176" s="2" t="s">
        <v>1117</v>
      </c>
      <c r="E4176">
        <v>0</v>
      </c>
      <c r="F4176">
        <v>0</v>
      </c>
      <c r="G4176">
        <v>2</v>
      </c>
      <c r="H4176">
        <v>5</v>
      </c>
      <c r="I4176">
        <v>64</v>
      </c>
      <c r="J4176">
        <v>55</v>
      </c>
      <c r="K4176">
        <v>33</v>
      </c>
      <c r="L4176">
        <v>39</v>
      </c>
      <c r="M4176">
        <v>22</v>
      </c>
      <c r="N4176">
        <v>32</v>
      </c>
      <c r="O4176">
        <v>19</v>
      </c>
      <c r="P4176">
        <v>14</v>
      </c>
      <c r="Q4176">
        <v>5</v>
      </c>
      <c r="AE4176">
        <v>32</v>
      </c>
      <c r="AF4176" s="2" t="s">
        <v>1118</v>
      </c>
      <c r="AG4176" s="2" t="s">
        <v>90</v>
      </c>
      <c r="AH4176" s="2" t="s">
        <v>1119</v>
      </c>
      <c r="AI4176" s="2" t="s">
        <v>122</v>
      </c>
      <c r="AJ4176" s="2" t="s">
        <v>1097</v>
      </c>
      <c r="AK4176" s="2" t="s">
        <v>1098</v>
      </c>
      <c r="AL4176">
        <v>2022</v>
      </c>
    </row>
    <row r="4177" spans="1:38" x14ac:dyDescent="0.3">
      <c r="A4177" s="2" t="s">
        <v>1309</v>
      </c>
      <c r="B4177" s="2" t="s">
        <v>1012</v>
      </c>
      <c r="C4177">
        <v>31</v>
      </c>
      <c r="D4177" s="2" t="s">
        <v>1120</v>
      </c>
      <c r="E4177">
        <v>13</v>
      </c>
      <c r="F4177">
        <v>28</v>
      </c>
      <c r="G4177">
        <v>56</v>
      </c>
      <c r="H4177">
        <v>57</v>
      </c>
      <c r="I4177">
        <v>83</v>
      </c>
      <c r="J4177">
        <v>61</v>
      </c>
      <c r="K4177">
        <v>36</v>
      </c>
      <c r="L4177">
        <v>40</v>
      </c>
      <c r="M4177">
        <v>27</v>
      </c>
      <c r="N4177">
        <v>37</v>
      </c>
      <c r="O4177">
        <v>42</v>
      </c>
      <c r="P4177">
        <v>17</v>
      </c>
      <c r="Q4177">
        <v>4</v>
      </c>
      <c r="AE4177">
        <v>33</v>
      </c>
      <c r="AF4177" s="2" t="s">
        <v>1121</v>
      </c>
      <c r="AG4177" s="2" t="s">
        <v>65</v>
      </c>
      <c r="AH4177" s="2" t="s">
        <v>1122</v>
      </c>
      <c r="AI4177" s="2" t="s">
        <v>122</v>
      </c>
      <c r="AJ4177" s="2" t="s">
        <v>1097</v>
      </c>
      <c r="AK4177" s="2" t="s">
        <v>1098</v>
      </c>
      <c r="AL4177">
        <v>2022</v>
      </c>
    </row>
    <row r="4178" spans="1:38" x14ac:dyDescent="0.3">
      <c r="A4178" s="2" t="s">
        <v>1309</v>
      </c>
      <c r="B4178" s="2" t="s">
        <v>1012</v>
      </c>
      <c r="C4178">
        <v>32</v>
      </c>
      <c r="D4178" s="2" t="s">
        <v>1123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AE4178">
        <v>9</v>
      </c>
      <c r="AF4178" s="2" t="s">
        <v>1118</v>
      </c>
      <c r="AG4178" s="2" t="s">
        <v>66</v>
      </c>
      <c r="AH4178" s="2" t="s">
        <v>1119</v>
      </c>
      <c r="AI4178" s="2" t="s">
        <v>122</v>
      </c>
      <c r="AJ4178" s="2" t="s">
        <v>1097</v>
      </c>
      <c r="AK4178" s="2" t="s">
        <v>1098</v>
      </c>
      <c r="AL4178">
        <v>2022</v>
      </c>
    </row>
    <row r="4179" spans="1:38" x14ac:dyDescent="0.3">
      <c r="A4179" s="2" t="s">
        <v>1309</v>
      </c>
      <c r="B4179" s="2" t="s">
        <v>1012</v>
      </c>
      <c r="C4179">
        <v>33</v>
      </c>
      <c r="D4179" s="2" t="s">
        <v>112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AE4179">
        <v>10</v>
      </c>
      <c r="AF4179" s="2" t="s">
        <v>1121</v>
      </c>
      <c r="AG4179" s="2" t="s">
        <v>89</v>
      </c>
      <c r="AH4179" s="2" t="s">
        <v>1122</v>
      </c>
      <c r="AI4179" s="2" t="s">
        <v>122</v>
      </c>
      <c r="AJ4179" s="2" t="s">
        <v>1097</v>
      </c>
      <c r="AK4179" s="2" t="s">
        <v>1098</v>
      </c>
      <c r="AL4179">
        <v>2022</v>
      </c>
    </row>
    <row r="4180" spans="1:38" x14ac:dyDescent="0.3">
      <c r="A4180" s="2" t="s">
        <v>1309</v>
      </c>
      <c r="B4180" s="2" t="s">
        <v>1012</v>
      </c>
      <c r="C4180">
        <v>35</v>
      </c>
      <c r="D4180" s="2" t="s">
        <v>83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AE4180">
        <v>20</v>
      </c>
      <c r="AF4180" s="2" t="s">
        <v>1125</v>
      </c>
      <c r="AG4180" s="2" t="s">
        <v>83</v>
      </c>
      <c r="AH4180" s="2" t="s">
        <v>1125</v>
      </c>
      <c r="AI4180" s="2" t="s">
        <v>122</v>
      </c>
      <c r="AJ4180" s="2" t="s">
        <v>1097</v>
      </c>
      <c r="AK4180" s="2" t="s">
        <v>1098</v>
      </c>
      <c r="AL4180">
        <v>2022</v>
      </c>
    </row>
    <row r="4181" spans="1:38" x14ac:dyDescent="0.3">
      <c r="A4181" s="2" t="s">
        <v>1309</v>
      </c>
      <c r="B4181" s="2" t="s">
        <v>1012</v>
      </c>
      <c r="C4181">
        <v>36</v>
      </c>
      <c r="D4181" s="2" t="s">
        <v>1126</v>
      </c>
      <c r="E4181">
        <v>27</v>
      </c>
      <c r="F4181">
        <v>5</v>
      </c>
      <c r="G4181">
        <v>2</v>
      </c>
      <c r="H4181">
        <v>7</v>
      </c>
      <c r="I4181">
        <v>3</v>
      </c>
      <c r="J4181">
        <v>7</v>
      </c>
      <c r="K4181">
        <v>3</v>
      </c>
      <c r="L4181">
        <v>3</v>
      </c>
      <c r="M4181">
        <v>4</v>
      </c>
      <c r="N4181">
        <v>7</v>
      </c>
      <c r="O4181">
        <v>4</v>
      </c>
      <c r="P4181">
        <v>3</v>
      </c>
      <c r="Q4181">
        <v>2</v>
      </c>
      <c r="AE4181">
        <v>27</v>
      </c>
      <c r="AF4181" s="2" t="s">
        <v>1127</v>
      </c>
      <c r="AG4181" s="2" t="s">
        <v>91</v>
      </c>
      <c r="AH4181" s="2" t="s">
        <v>1127</v>
      </c>
      <c r="AI4181" s="2" t="s">
        <v>122</v>
      </c>
      <c r="AJ4181" s="2" t="s">
        <v>1097</v>
      </c>
      <c r="AK4181" s="2" t="s">
        <v>1098</v>
      </c>
      <c r="AL4181">
        <v>2022</v>
      </c>
    </row>
    <row r="4182" spans="1:38" x14ac:dyDescent="0.3">
      <c r="A4182" s="2" t="s">
        <v>1309</v>
      </c>
      <c r="B4182" s="2" t="s">
        <v>1012</v>
      </c>
      <c r="C4182">
        <v>37</v>
      </c>
      <c r="D4182" s="2" t="s">
        <v>112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AE4182">
        <v>16</v>
      </c>
      <c r="AF4182" s="2" t="s">
        <v>1129</v>
      </c>
      <c r="AG4182" s="2" t="s">
        <v>84</v>
      </c>
      <c r="AH4182" s="2" t="s">
        <v>1129</v>
      </c>
      <c r="AI4182" s="2" t="s">
        <v>122</v>
      </c>
      <c r="AJ4182" s="2" t="s">
        <v>1097</v>
      </c>
      <c r="AK4182" s="2" t="s">
        <v>1098</v>
      </c>
      <c r="AL4182">
        <v>2022</v>
      </c>
    </row>
    <row r="4183" spans="1:38" x14ac:dyDescent="0.3">
      <c r="A4183" s="2" t="s">
        <v>1309</v>
      </c>
      <c r="B4183" s="2" t="s">
        <v>1012</v>
      </c>
      <c r="C4183">
        <v>38</v>
      </c>
      <c r="D4183" s="2" t="s">
        <v>85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1</v>
      </c>
      <c r="O4183">
        <v>0</v>
      </c>
      <c r="P4183">
        <v>0</v>
      </c>
      <c r="Q4183">
        <v>0</v>
      </c>
      <c r="AE4183">
        <v>29</v>
      </c>
      <c r="AF4183" s="2" t="s">
        <v>1130</v>
      </c>
      <c r="AG4183" s="2" t="s">
        <v>85</v>
      </c>
      <c r="AH4183" s="2" t="s">
        <v>1127</v>
      </c>
      <c r="AI4183" s="2" t="s">
        <v>122</v>
      </c>
      <c r="AJ4183" s="2" t="s">
        <v>1097</v>
      </c>
      <c r="AK4183" s="2" t="s">
        <v>1098</v>
      </c>
      <c r="AL4183">
        <v>2022</v>
      </c>
    </row>
    <row r="4184" spans="1:38" x14ac:dyDescent="0.3">
      <c r="A4184" s="2" t="s">
        <v>1309</v>
      </c>
      <c r="B4184" s="2" t="s">
        <v>1012</v>
      </c>
      <c r="C4184">
        <v>39</v>
      </c>
      <c r="D4184" s="2" t="s">
        <v>86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1</v>
      </c>
      <c r="P4184">
        <v>0</v>
      </c>
      <c r="Q4184">
        <v>0</v>
      </c>
      <c r="AE4184">
        <v>28</v>
      </c>
      <c r="AF4184" s="2" t="s">
        <v>1131</v>
      </c>
      <c r="AG4184" s="2" t="s">
        <v>86</v>
      </c>
      <c r="AH4184" s="2" t="s">
        <v>1127</v>
      </c>
      <c r="AI4184" s="2" t="s">
        <v>122</v>
      </c>
      <c r="AJ4184" s="2" t="s">
        <v>1097</v>
      </c>
      <c r="AK4184" s="2" t="s">
        <v>1098</v>
      </c>
      <c r="AL4184">
        <v>2022</v>
      </c>
    </row>
    <row r="4185" spans="1:38" x14ac:dyDescent="0.3">
      <c r="A4185" s="2" t="s">
        <v>1309</v>
      </c>
      <c r="B4185" s="2" t="s">
        <v>1012</v>
      </c>
      <c r="C4185">
        <v>40</v>
      </c>
      <c r="D4185" s="2" t="s">
        <v>1132</v>
      </c>
      <c r="E4185">
        <v>3</v>
      </c>
      <c r="F4185">
        <v>5</v>
      </c>
      <c r="G4185">
        <v>2</v>
      </c>
      <c r="H4185">
        <v>7</v>
      </c>
      <c r="I4185">
        <v>3</v>
      </c>
      <c r="J4185">
        <v>7</v>
      </c>
      <c r="K4185">
        <v>2</v>
      </c>
      <c r="L4185">
        <v>3</v>
      </c>
      <c r="M4185">
        <v>3</v>
      </c>
      <c r="N4185">
        <v>5</v>
      </c>
      <c r="O4185">
        <v>2</v>
      </c>
      <c r="P4185">
        <v>3</v>
      </c>
      <c r="Q4185">
        <v>2</v>
      </c>
      <c r="AE4185">
        <v>30</v>
      </c>
      <c r="AF4185" s="2" t="s">
        <v>1133</v>
      </c>
      <c r="AG4185" s="2" t="s">
        <v>1134</v>
      </c>
      <c r="AH4185" s="2" t="s">
        <v>1127</v>
      </c>
      <c r="AI4185" s="2" t="s">
        <v>122</v>
      </c>
      <c r="AJ4185" s="2" t="s">
        <v>1097</v>
      </c>
      <c r="AK4185" s="2" t="s">
        <v>1098</v>
      </c>
      <c r="AL4185">
        <v>2022</v>
      </c>
    </row>
    <row r="4186" spans="1:38" x14ac:dyDescent="0.3">
      <c r="A4186" s="2" t="s">
        <v>1309</v>
      </c>
      <c r="B4186" s="2" t="s">
        <v>1012</v>
      </c>
      <c r="C4186">
        <v>41</v>
      </c>
      <c r="D4186" s="2" t="s">
        <v>88</v>
      </c>
      <c r="E4186">
        <v>24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0</v>
      </c>
      <c r="N4186">
        <v>1</v>
      </c>
      <c r="O4186">
        <v>1</v>
      </c>
      <c r="P4186">
        <v>0</v>
      </c>
      <c r="Q4186">
        <v>0</v>
      </c>
      <c r="AE4186">
        <v>25</v>
      </c>
      <c r="AF4186" s="2" t="s">
        <v>1135</v>
      </c>
      <c r="AG4186" s="2" t="s">
        <v>88</v>
      </c>
      <c r="AH4186" s="2" t="s">
        <v>1127</v>
      </c>
      <c r="AI4186" s="2" t="s">
        <v>122</v>
      </c>
      <c r="AJ4186" s="2" t="s">
        <v>1097</v>
      </c>
      <c r="AK4186" s="2" t="s">
        <v>1098</v>
      </c>
      <c r="AL4186">
        <v>2022</v>
      </c>
    </row>
    <row r="4187" spans="1:38" x14ac:dyDescent="0.3">
      <c r="A4187" s="2" t="s">
        <v>1310</v>
      </c>
      <c r="B4187" s="2" t="s">
        <v>1311</v>
      </c>
      <c r="C4187">
        <v>3</v>
      </c>
      <c r="D4187" s="2" t="s">
        <v>62</v>
      </c>
      <c r="E4187">
        <v>1</v>
      </c>
      <c r="F4187">
        <v>1</v>
      </c>
      <c r="G4187">
        <v>3</v>
      </c>
      <c r="H4187">
        <v>1</v>
      </c>
      <c r="I4187">
        <v>2</v>
      </c>
      <c r="J4187">
        <v>1</v>
      </c>
      <c r="K4187">
        <v>3</v>
      </c>
      <c r="L4187">
        <v>0</v>
      </c>
      <c r="M4187">
        <v>1</v>
      </c>
      <c r="N4187">
        <v>1</v>
      </c>
      <c r="O4187">
        <v>2</v>
      </c>
      <c r="P4187">
        <v>1</v>
      </c>
      <c r="Q4187">
        <v>2</v>
      </c>
      <c r="AE4187">
        <v>4</v>
      </c>
      <c r="AF4187" s="2" t="s">
        <v>1095</v>
      </c>
      <c r="AG4187" s="2" t="s">
        <v>62</v>
      </c>
      <c r="AH4187" s="2" t="s">
        <v>1096</v>
      </c>
      <c r="AI4187" s="2" t="s">
        <v>122</v>
      </c>
      <c r="AJ4187" s="2" t="s">
        <v>1097</v>
      </c>
      <c r="AK4187" s="2" t="s">
        <v>1098</v>
      </c>
      <c r="AL4187">
        <v>2022</v>
      </c>
    </row>
    <row r="4188" spans="1:38" x14ac:dyDescent="0.3">
      <c r="A4188" s="2" t="s">
        <v>1310</v>
      </c>
      <c r="B4188" s="2" t="s">
        <v>1311</v>
      </c>
      <c r="C4188">
        <v>4</v>
      </c>
      <c r="D4188" s="2" t="s">
        <v>6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AE4188">
        <v>18</v>
      </c>
      <c r="AF4188" s="2" t="s">
        <v>1099</v>
      </c>
      <c r="AG4188" s="2" t="s">
        <v>60</v>
      </c>
      <c r="AH4188" s="2" t="s">
        <v>1096</v>
      </c>
      <c r="AI4188" s="2" t="s">
        <v>122</v>
      </c>
      <c r="AJ4188" s="2" t="s">
        <v>1097</v>
      </c>
      <c r="AK4188" s="2" t="s">
        <v>1098</v>
      </c>
      <c r="AL4188">
        <v>2022</v>
      </c>
    </row>
    <row r="4189" spans="1:38" x14ac:dyDescent="0.3">
      <c r="A4189" s="2" t="s">
        <v>1310</v>
      </c>
      <c r="B4189" s="2" t="s">
        <v>1311</v>
      </c>
      <c r="C4189">
        <v>5</v>
      </c>
      <c r="D4189" s="2" t="s">
        <v>61</v>
      </c>
      <c r="E4189">
        <v>0</v>
      </c>
      <c r="F4189">
        <v>0</v>
      </c>
      <c r="G4189">
        <v>0</v>
      </c>
      <c r="H4189">
        <v>1</v>
      </c>
      <c r="I4189">
        <v>1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2</v>
      </c>
      <c r="P4189">
        <v>0</v>
      </c>
      <c r="Q4189">
        <v>1</v>
      </c>
      <c r="AE4189">
        <v>21</v>
      </c>
      <c r="AF4189" s="2" t="s">
        <v>1100</v>
      </c>
      <c r="AG4189" s="2" t="s">
        <v>61</v>
      </c>
      <c r="AH4189" s="2" t="s">
        <v>1100</v>
      </c>
      <c r="AI4189" s="2" t="s">
        <v>122</v>
      </c>
      <c r="AJ4189" s="2" t="s">
        <v>1097</v>
      </c>
      <c r="AK4189" s="2" t="s">
        <v>1098</v>
      </c>
      <c r="AL4189">
        <v>2022</v>
      </c>
    </row>
    <row r="4190" spans="1:38" x14ac:dyDescent="0.3">
      <c r="A4190" s="2" t="s">
        <v>1310</v>
      </c>
      <c r="B4190" s="2" t="s">
        <v>1311</v>
      </c>
      <c r="C4190">
        <v>6</v>
      </c>
      <c r="D4190" s="2" t="s">
        <v>64</v>
      </c>
      <c r="E4190">
        <v>2</v>
      </c>
      <c r="F4190">
        <v>2</v>
      </c>
      <c r="G4190">
        <v>1</v>
      </c>
      <c r="H4190">
        <v>3</v>
      </c>
      <c r="I4190">
        <v>1</v>
      </c>
      <c r="J4190">
        <v>2</v>
      </c>
      <c r="K4190">
        <v>3</v>
      </c>
      <c r="L4190">
        <v>0</v>
      </c>
      <c r="M4190">
        <v>1</v>
      </c>
      <c r="N4190">
        <v>1</v>
      </c>
      <c r="O4190">
        <v>1</v>
      </c>
      <c r="P4190">
        <v>31</v>
      </c>
      <c r="Q4190">
        <v>3</v>
      </c>
      <c r="AE4190">
        <v>22</v>
      </c>
      <c r="AF4190" s="2" t="s">
        <v>1101</v>
      </c>
      <c r="AG4190" s="2" t="s">
        <v>64</v>
      </c>
      <c r="AH4190" s="2" t="s">
        <v>1096</v>
      </c>
      <c r="AI4190" s="2" t="s">
        <v>122</v>
      </c>
      <c r="AJ4190" s="2" t="s">
        <v>1097</v>
      </c>
      <c r="AK4190" s="2" t="s">
        <v>1098</v>
      </c>
      <c r="AL4190">
        <v>2022</v>
      </c>
    </row>
    <row r="4191" spans="1:38" x14ac:dyDescent="0.3">
      <c r="A4191" s="2" t="s">
        <v>1310</v>
      </c>
      <c r="B4191" s="2" t="s">
        <v>1311</v>
      </c>
      <c r="C4191">
        <v>7</v>
      </c>
      <c r="D4191" s="2" t="s">
        <v>77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AE4191">
        <v>6</v>
      </c>
      <c r="AF4191" s="2" t="s">
        <v>1102</v>
      </c>
      <c r="AG4191" s="2" t="s">
        <v>77</v>
      </c>
      <c r="AH4191" s="2" t="s">
        <v>1096</v>
      </c>
      <c r="AI4191" s="2" t="s">
        <v>122</v>
      </c>
      <c r="AJ4191" s="2" t="s">
        <v>1097</v>
      </c>
      <c r="AK4191" s="2" t="s">
        <v>1098</v>
      </c>
      <c r="AL4191">
        <v>2022</v>
      </c>
    </row>
    <row r="4192" spans="1:38" x14ac:dyDescent="0.3">
      <c r="A4192" s="2" t="s">
        <v>1310</v>
      </c>
      <c r="B4192" s="2" t="s">
        <v>1311</v>
      </c>
      <c r="C4192">
        <v>8</v>
      </c>
      <c r="D4192" s="2" t="s">
        <v>1103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AE4192">
        <v>14</v>
      </c>
      <c r="AF4192" s="2" t="s">
        <v>1104</v>
      </c>
      <c r="AG4192" s="2" t="s">
        <v>81</v>
      </c>
      <c r="AH4192" s="2" t="s">
        <v>1104</v>
      </c>
      <c r="AI4192" s="2" t="s">
        <v>122</v>
      </c>
      <c r="AJ4192" s="2" t="s">
        <v>1097</v>
      </c>
      <c r="AK4192" s="2" t="s">
        <v>1098</v>
      </c>
      <c r="AL4192">
        <v>2022</v>
      </c>
    </row>
    <row r="4193" spans="1:38" x14ac:dyDescent="0.3">
      <c r="A4193" s="2" t="s">
        <v>1310</v>
      </c>
      <c r="B4193" s="2" t="s">
        <v>1311</v>
      </c>
      <c r="C4193">
        <v>10</v>
      </c>
      <c r="D4193" s="2" t="s">
        <v>59</v>
      </c>
      <c r="E4193">
        <v>46</v>
      </c>
      <c r="F4193">
        <v>78</v>
      </c>
      <c r="G4193">
        <v>100</v>
      </c>
      <c r="H4193">
        <v>150</v>
      </c>
      <c r="I4193">
        <v>76</v>
      </c>
      <c r="J4193">
        <v>38</v>
      </c>
      <c r="K4193">
        <v>30</v>
      </c>
      <c r="L4193">
        <v>30</v>
      </c>
      <c r="M4193">
        <v>18</v>
      </c>
      <c r="N4193">
        <v>22</v>
      </c>
      <c r="O4193">
        <v>38</v>
      </c>
      <c r="P4193">
        <v>45</v>
      </c>
      <c r="Q4193">
        <v>51</v>
      </c>
      <c r="AE4193">
        <v>19</v>
      </c>
      <c r="AF4193" s="2" t="s">
        <v>1105</v>
      </c>
      <c r="AG4193" s="2" t="s">
        <v>59</v>
      </c>
      <c r="AH4193" s="2" t="s">
        <v>1096</v>
      </c>
      <c r="AI4193" s="2" t="s">
        <v>122</v>
      </c>
      <c r="AJ4193" s="2" t="s">
        <v>1097</v>
      </c>
      <c r="AK4193" s="2" t="s">
        <v>1098</v>
      </c>
      <c r="AL4193">
        <v>2022</v>
      </c>
    </row>
    <row r="4194" spans="1:38" x14ac:dyDescent="0.3">
      <c r="A4194" s="2" t="s">
        <v>1310</v>
      </c>
      <c r="B4194" s="2" t="s">
        <v>1311</v>
      </c>
      <c r="C4194">
        <v>11</v>
      </c>
      <c r="D4194" s="2" t="s">
        <v>63</v>
      </c>
      <c r="E4194">
        <v>3</v>
      </c>
      <c r="F4194">
        <v>2</v>
      </c>
      <c r="G4194">
        <v>1</v>
      </c>
      <c r="H4194">
        <v>2</v>
      </c>
      <c r="I4194">
        <v>2</v>
      </c>
      <c r="J4194">
        <v>1</v>
      </c>
      <c r="K4194">
        <v>0</v>
      </c>
      <c r="L4194">
        <v>1</v>
      </c>
      <c r="M4194">
        <v>1</v>
      </c>
      <c r="N4194">
        <v>0</v>
      </c>
      <c r="O4194">
        <v>4</v>
      </c>
      <c r="P4194">
        <v>2</v>
      </c>
      <c r="Q4194">
        <v>4</v>
      </c>
      <c r="AE4194">
        <v>13</v>
      </c>
      <c r="AF4194" s="2" t="s">
        <v>1106</v>
      </c>
      <c r="AG4194" s="2" t="s">
        <v>63</v>
      </c>
      <c r="AH4194" s="2" t="s">
        <v>1096</v>
      </c>
      <c r="AI4194" s="2" t="s">
        <v>122</v>
      </c>
      <c r="AJ4194" s="2" t="s">
        <v>1097</v>
      </c>
      <c r="AK4194" s="2" t="s">
        <v>1098</v>
      </c>
      <c r="AL4194">
        <v>2022</v>
      </c>
    </row>
    <row r="4195" spans="1:38" x14ac:dyDescent="0.3">
      <c r="A4195" s="2" t="s">
        <v>1310</v>
      </c>
      <c r="B4195" s="2" t="s">
        <v>1311</v>
      </c>
      <c r="C4195">
        <v>13</v>
      </c>
      <c r="D4195" s="2" t="s">
        <v>67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1</v>
      </c>
      <c r="P4195">
        <v>0</v>
      </c>
      <c r="Q4195">
        <v>0</v>
      </c>
      <c r="AE4195">
        <v>17</v>
      </c>
      <c r="AF4195" s="2" t="s">
        <v>67</v>
      </c>
      <c r="AG4195" s="2" t="s">
        <v>67</v>
      </c>
      <c r="AH4195" s="2" t="s">
        <v>1107</v>
      </c>
      <c r="AI4195" s="2" t="s">
        <v>122</v>
      </c>
      <c r="AJ4195" s="2" t="s">
        <v>1097</v>
      </c>
      <c r="AK4195" s="2" t="s">
        <v>1098</v>
      </c>
      <c r="AL4195">
        <v>2022</v>
      </c>
    </row>
    <row r="4196" spans="1:38" x14ac:dyDescent="0.3">
      <c r="A4196" s="2" t="s">
        <v>1310</v>
      </c>
      <c r="B4196" s="2" t="s">
        <v>1311</v>
      </c>
      <c r="C4196">
        <v>14</v>
      </c>
      <c r="D4196" s="2" t="s">
        <v>68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1</v>
      </c>
      <c r="M4196">
        <v>1</v>
      </c>
      <c r="N4196">
        <v>0</v>
      </c>
      <c r="O4196">
        <v>2</v>
      </c>
      <c r="P4196">
        <v>0</v>
      </c>
      <c r="Q4196">
        <v>0</v>
      </c>
      <c r="AE4196">
        <v>1</v>
      </c>
      <c r="AF4196" s="2" t="s">
        <v>68</v>
      </c>
      <c r="AG4196" s="2" t="s">
        <v>68</v>
      </c>
      <c r="AH4196" s="2" t="s">
        <v>1107</v>
      </c>
      <c r="AI4196" s="2" t="s">
        <v>122</v>
      </c>
      <c r="AJ4196" s="2" t="s">
        <v>1097</v>
      </c>
      <c r="AK4196" s="2" t="s">
        <v>1098</v>
      </c>
      <c r="AL4196">
        <v>2022</v>
      </c>
    </row>
    <row r="4197" spans="1:38" x14ac:dyDescent="0.3">
      <c r="A4197" s="2" t="s">
        <v>1310</v>
      </c>
      <c r="B4197" s="2" t="s">
        <v>1311</v>
      </c>
      <c r="C4197">
        <v>15</v>
      </c>
      <c r="D4197" s="2" t="s">
        <v>69</v>
      </c>
      <c r="E4197">
        <v>1</v>
      </c>
      <c r="F4197">
        <v>0</v>
      </c>
      <c r="G4197">
        <v>6</v>
      </c>
      <c r="H4197">
        <v>0</v>
      </c>
      <c r="I4197">
        <v>2</v>
      </c>
      <c r="J4197">
        <v>3</v>
      </c>
      <c r="K4197">
        <v>2</v>
      </c>
      <c r="L4197">
        <v>2</v>
      </c>
      <c r="M4197">
        <v>4</v>
      </c>
      <c r="N4197">
        <v>2</v>
      </c>
      <c r="O4197">
        <v>2</v>
      </c>
      <c r="P4197">
        <v>3</v>
      </c>
      <c r="Q4197">
        <v>1</v>
      </c>
      <c r="AE4197">
        <v>12</v>
      </c>
      <c r="AF4197" s="2" t="s">
        <v>69</v>
      </c>
      <c r="AG4197" s="2" t="s">
        <v>69</v>
      </c>
      <c r="AH4197" s="2" t="s">
        <v>1107</v>
      </c>
      <c r="AI4197" s="2" t="s">
        <v>122</v>
      </c>
      <c r="AJ4197" s="2" t="s">
        <v>1097</v>
      </c>
      <c r="AK4197" s="2" t="s">
        <v>1098</v>
      </c>
      <c r="AL4197">
        <v>2022</v>
      </c>
    </row>
    <row r="4198" spans="1:38" x14ac:dyDescent="0.3">
      <c r="A4198" s="2" t="s">
        <v>1310</v>
      </c>
      <c r="B4198" s="2" t="s">
        <v>1311</v>
      </c>
      <c r="C4198">
        <v>16</v>
      </c>
      <c r="D4198" s="2" t="s">
        <v>70</v>
      </c>
      <c r="E4198">
        <v>3</v>
      </c>
      <c r="F4198">
        <v>1</v>
      </c>
      <c r="G4198">
        <v>0</v>
      </c>
      <c r="H4198">
        <v>1</v>
      </c>
      <c r="I4198">
        <v>2</v>
      </c>
      <c r="J4198">
        <v>0</v>
      </c>
      <c r="K4198">
        <v>1</v>
      </c>
      <c r="L4198">
        <v>1</v>
      </c>
      <c r="M4198">
        <v>1</v>
      </c>
      <c r="N4198">
        <v>0</v>
      </c>
      <c r="O4198">
        <v>1</v>
      </c>
      <c r="P4198">
        <v>0</v>
      </c>
      <c r="Q4198">
        <v>0</v>
      </c>
      <c r="AE4198">
        <v>3</v>
      </c>
      <c r="AF4198" s="2" t="s">
        <v>70</v>
      </c>
      <c r="AG4198" s="2" t="s">
        <v>70</v>
      </c>
      <c r="AH4198" s="2" t="s">
        <v>1107</v>
      </c>
      <c r="AI4198" s="2" t="s">
        <v>122</v>
      </c>
      <c r="AJ4198" s="2" t="s">
        <v>1097</v>
      </c>
      <c r="AK4198" s="2" t="s">
        <v>1098</v>
      </c>
      <c r="AL4198">
        <v>2022</v>
      </c>
    </row>
    <row r="4199" spans="1:38" x14ac:dyDescent="0.3">
      <c r="A4199" s="2" t="s">
        <v>1310</v>
      </c>
      <c r="B4199" s="2" t="s">
        <v>1311</v>
      </c>
      <c r="C4199">
        <v>17</v>
      </c>
      <c r="D4199" s="2" t="s">
        <v>71</v>
      </c>
      <c r="E4199">
        <v>4</v>
      </c>
      <c r="F4199">
        <v>2</v>
      </c>
      <c r="G4199">
        <v>3</v>
      </c>
      <c r="H4199">
        <v>2</v>
      </c>
      <c r="I4199">
        <v>1</v>
      </c>
      <c r="J4199">
        <v>1</v>
      </c>
      <c r="K4199">
        <v>1</v>
      </c>
      <c r="L4199">
        <v>0</v>
      </c>
      <c r="M4199">
        <v>2</v>
      </c>
      <c r="N4199">
        <v>0</v>
      </c>
      <c r="O4199">
        <v>4</v>
      </c>
      <c r="P4199">
        <v>2</v>
      </c>
      <c r="Q4199">
        <v>0</v>
      </c>
      <c r="AE4199">
        <v>23</v>
      </c>
      <c r="AF4199" s="2" t="s">
        <v>71</v>
      </c>
      <c r="AG4199" s="2" t="s">
        <v>71</v>
      </c>
      <c r="AH4199" s="2" t="s">
        <v>1107</v>
      </c>
      <c r="AI4199" s="2" t="s">
        <v>122</v>
      </c>
      <c r="AJ4199" s="2" t="s">
        <v>1097</v>
      </c>
      <c r="AK4199" s="2" t="s">
        <v>1098</v>
      </c>
      <c r="AL4199">
        <v>2022</v>
      </c>
    </row>
    <row r="4200" spans="1:38" x14ac:dyDescent="0.3">
      <c r="A4200" s="2" t="s">
        <v>1310</v>
      </c>
      <c r="B4200" s="2" t="s">
        <v>1311</v>
      </c>
      <c r="C4200">
        <v>19</v>
      </c>
      <c r="D4200" s="2" t="s">
        <v>7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6</v>
      </c>
      <c r="O4200">
        <v>0</v>
      </c>
      <c r="P4200">
        <v>0</v>
      </c>
      <c r="Q4200">
        <v>0</v>
      </c>
      <c r="AE4200">
        <v>2</v>
      </c>
      <c r="AF4200" s="2" t="s">
        <v>72</v>
      </c>
      <c r="AG4200" s="2" t="s">
        <v>72</v>
      </c>
      <c r="AH4200" s="2" t="s">
        <v>1108</v>
      </c>
      <c r="AI4200" s="2" t="s">
        <v>122</v>
      </c>
      <c r="AJ4200" s="2" t="s">
        <v>1097</v>
      </c>
      <c r="AK4200" s="2" t="s">
        <v>1098</v>
      </c>
      <c r="AL4200">
        <v>2022</v>
      </c>
    </row>
    <row r="4201" spans="1:38" x14ac:dyDescent="0.3">
      <c r="A4201" s="2" t="s">
        <v>1310</v>
      </c>
      <c r="B4201" s="2" t="s">
        <v>1311</v>
      </c>
      <c r="C4201">
        <v>20</v>
      </c>
      <c r="D4201" s="2" t="s">
        <v>73</v>
      </c>
      <c r="E4201">
        <v>37</v>
      </c>
      <c r="F4201">
        <v>22</v>
      </c>
      <c r="G4201">
        <v>44</v>
      </c>
      <c r="H4201">
        <v>28</v>
      </c>
      <c r="I4201">
        <v>47</v>
      </c>
      <c r="J4201">
        <v>55</v>
      </c>
      <c r="K4201">
        <v>37</v>
      </c>
      <c r="L4201">
        <v>37</v>
      </c>
      <c r="M4201">
        <v>28</v>
      </c>
      <c r="N4201">
        <v>28</v>
      </c>
      <c r="O4201">
        <v>24</v>
      </c>
      <c r="P4201">
        <v>27</v>
      </c>
      <c r="Q4201">
        <v>19</v>
      </c>
      <c r="AE4201">
        <v>24</v>
      </c>
      <c r="AF4201" s="2" t="s">
        <v>73</v>
      </c>
      <c r="AG4201" s="2" t="s">
        <v>73</v>
      </c>
      <c r="AH4201" s="2" t="s">
        <v>1108</v>
      </c>
      <c r="AI4201" s="2" t="s">
        <v>122</v>
      </c>
      <c r="AJ4201" s="2" t="s">
        <v>1097</v>
      </c>
      <c r="AK4201" s="2" t="s">
        <v>1098</v>
      </c>
      <c r="AL4201">
        <v>2022</v>
      </c>
    </row>
    <row r="4202" spans="1:38" x14ac:dyDescent="0.3">
      <c r="A4202" s="2" t="s">
        <v>1310</v>
      </c>
      <c r="B4202" s="2" t="s">
        <v>1311</v>
      </c>
      <c r="C4202">
        <v>21</v>
      </c>
      <c r="D4202" s="2" t="s">
        <v>75</v>
      </c>
      <c r="E4202">
        <v>171</v>
      </c>
      <c r="F4202">
        <v>128</v>
      </c>
      <c r="G4202">
        <v>133</v>
      </c>
      <c r="H4202">
        <v>167</v>
      </c>
      <c r="I4202">
        <v>190</v>
      </c>
      <c r="J4202">
        <v>173</v>
      </c>
      <c r="K4202">
        <v>178</v>
      </c>
      <c r="L4202">
        <v>137</v>
      </c>
      <c r="M4202">
        <v>119</v>
      </c>
      <c r="N4202">
        <v>108</v>
      </c>
      <c r="O4202">
        <v>108</v>
      </c>
      <c r="P4202">
        <v>147</v>
      </c>
      <c r="Q4202">
        <v>77</v>
      </c>
      <c r="AE4202">
        <v>26</v>
      </c>
      <c r="AF4202" s="2" t="s">
        <v>1109</v>
      </c>
      <c r="AG4202" s="2" t="s">
        <v>75</v>
      </c>
      <c r="AH4202" s="2" t="s">
        <v>1104</v>
      </c>
      <c r="AI4202" s="2" t="s">
        <v>122</v>
      </c>
      <c r="AJ4202" s="2" t="s">
        <v>1097</v>
      </c>
      <c r="AK4202" s="2" t="s">
        <v>1098</v>
      </c>
      <c r="AL4202">
        <v>2022</v>
      </c>
    </row>
    <row r="4203" spans="1:38" x14ac:dyDescent="0.3">
      <c r="A4203" s="2" t="s">
        <v>1310</v>
      </c>
      <c r="B4203" s="2" t="s">
        <v>1311</v>
      </c>
      <c r="C4203">
        <v>22</v>
      </c>
      <c r="D4203" s="2" t="s">
        <v>111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AE4203">
        <v>5</v>
      </c>
      <c r="AF4203" s="2" t="s">
        <v>1111</v>
      </c>
      <c r="AG4203" s="2" t="s">
        <v>76</v>
      </c>
      <c r="AH4203" s="2" t="s">
        <v>1107</v>
      </c>
      <c r="AI4203" s="2" t="s">
        <v>122</v>
      </c>
      <c r="AJ4203" s="2" t="s">
        <v>1097</v>
      </c>
      <c r="AK4203" s="2" t="s">
        <v>1098</v>
      </c>
      <c r="AL4203">
        <v>2022</v>
      </c>
    </row>
    <row r="4204" spans="1:38" x14ac:dyDescent="0.3">
      <c r="A4204" s="2" t="s">
        <v>1310</v>
      </c>
      <c r="B4204" s="2" t="s">
        <v>1311</v>
      </c>
      <c r="C4204">
        <v>23</v>
      </c>
      <c r="D4204" s="2" t="s">
        <v>1112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AE4204">
        <v>31</v>
      </c>
      <c r="AF4204" s="2" t="s">
        <v>1113</v>
      </c>
      <c r="AG4204" s="2" t="s">
        <v>80</v>
      </c>
      <c r="AH4204" s="2" t="s">
        <v>1108</v>
      </c>
      <c r="AI4204" s="2" t="s">
        <v>122</v>
      </c>
      <c r="AJ4204" s="2" t="s">
        <v>1097</v>
      </c>
      <c r="AK4204" s="2" t="s">
        <v>1098</v>
      </c>
      <c r="AL4204">
        <v>2022</v>
      </c>
    </row>
    <row r="4205" spans="1:38" x14ac:dyDescent="0.3">
      <c r="A4205" s="2" t="s">
        <v>1310</v>
      </c>
      <c r="B4205" s="2" t="s">
        <v>1311</v>
      </c>
      <c r="C4205">
        <v>24</v>
      </c>
      <c r="D4205" s="2" t="s">
        <v>82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AE4205">
        <v>7</v>
      </c>
      <c r="AF4205" s="2" t="s">
        <v>1114</v>
      </c>
      <c r="AG4205" s="2" t="s">
        <v>82</v>
      </c>
      <c r="AH4205" s="2" t="s">
        <v>1115</v>
      </c>
      <c r="AI4205" s="2" t="s">
        <v>122</v>
      </c>
      <c r="AJ4205" s="2" t="s">
        <v>1097</v>
      </c>
      <c r="AK4205" s="2" t="s">
        <v>1098</v>
      </c>
      <c r="AL4205">
        <v>2022</v>
      </c>
    </row>
    <row r="4206" spans="1:38" x14ac:dyDescent="0.3">
      <c r="A4206" s="2" t="s">
        <v>1310</v>
      </c>
      <c r="B4206" s="2" t="s">
        <v>1311</v>
      </c>
      <c r="C4206">
        <v>29</v>
      </c>
      <c r="D4206" s="2" t="s">
        <v>74</v>
      </c>
      <c r="E4206">
        <v>3</v>
      </c>
      <c r="F4206">
        <v>0</v>
      </c>
      <c r="G4206">
        <v>4</v>
      </c>
      <c r="H4206">
        <v>0</v>
      </c>
      <c r="I4206">
        <v>0</v>
      </c>
      <c r="J4206">
        <v>2</v>
      </c>
      <c r="K4206">
        <v>0</v>
      </c>
      <c r="L4206">
        <v>0</v>
      </c>
      <c r="M4206">
        <v>0</v>
      </c>
      <c r="N4206">
        <v>0</v>
      </c>
      <c r="O4206">
        <v>1</v>
      </c>
      <c r="P4206">
        <v>1</v>
      </c>
      <c r="Q4206">
        <v>0</v>
      </c>
      <c r="AE4206">
        <v>15</v>
      </c>
      <c r="AF4206" s="2" t="s">
        <v>1116</v>
      </c>
      <c r="AG4206" s="2" t="s">
        <v>74</v>
      </c>
      <c r="AH4206" s="2" t="s">
        <v>1116</v>
      </c>
      <c r="AI4206" s="2" t="s">
        <v>122</v>
      </c>
      <c r="AJ4206" s="2" t="s">
        <v>1097</v>
      </c>
      <c r="AK4206" s="2" t="s">
        <v>1098</v>
      </c>
      <c r="AL4206">
        <v>2022</v>
      </c>
    </row>
    <row r="4207" spans="1:38" x14ac:dyDescent="0.3">
      <c r="A4207" s="2" t="s">
        <v>1310</v>
      </c>
      <c r="B4207" s="2" t="s">
        <v>1311</v>
      </c>
      <c r="C4207">
        <v>30</v>
      </c>
      <c r="D4207" s="2" t="s">
        <v>1117</v>
      </c>
      <c r="E4207">
        <v>3</v>
      </c>
      <c r="F4207">
        <v>17</v>
      </c>
      <c r="G4207">
        <v>32</v>
      </c>
      <c r="H4207">
        <v>38</v>
      </c>
      <c r="I4207">
        <v>61</v>
      </c>
      <c r="J4207">
        <v>37</v>
      </c>
      <c r="K4207">
        <v>44</v>
      </c>
      <c r="L4207">
        <v>34</v>
      </c>
      <c r="M4207">
        <v>33</v>
      </c>
      <c r="N4207">
        <v>17</v>
      </c>
      <c r="O4207">
        <v>3</v>
      </c>
      <c r="P4207">
        <v>9</v>
      </c>
      <c r="Q4207">
        <v>4</v>
      </c>
      <c r="AE4207">
        <v>32</v>
      </c>
      <c r="AF4207" s="2" t="s">
        <v>1118</v>
      </c>
      <c r="AG4207" s="2" t="s">
        <v>90</v>
      </c>
      <c r="AH4207" s="2" t="s">
        <v>1119</v>
      </c>
      <c r="AI4207" s="2" t="s">
        <v>122</v>
      </c>
      <c r="AJ4207" s="2" t="s">
        <v>1097</v>
      </c>
      <c r="AK4207" s="2" t="s">
        <v>1098</v>
      </c>
      <c r="AL4207">
        <v>2022</v>
      </c>
    </row>
    <row r="4208" spans="1:38" x14ac:dyDescent="0.3">
      <c r="A4208" s="2" t="s">
        <v>1310</v>
      </c>
      <c r="B4208" s="2" t="s">
        <v>1311</v>
      </c>
      <c r="C4208">
        <v>31</v>
      </c>
      <c r="D4208" s="2" t="s">
        <v>1120</v>
      </c>
      <c r="E4208">
        <v>31</v>
      </c>
      <c r="F4208">
        <v>82</v>
      </c>
      <c r="G4208">
        <v>34</v>
      </c>
      <c r="H4208">
        <v>85</v>
      </c>
      <c r="I4208">
        <v>74</v>
      </c>
      <c r="J4208">
        <v>79</v>
      </c>
      <c r="K4208">
        <v>19</v>
      </c>
      <c r="L4208">
        <v>13</v>
      </c>
      <c r="M4208">
        <v>18</v>
      </c>
      <c r="N4208">
        <v>8</v>
      </c>
      <c r="O4208">
        <v>12</v>
      </c>
      <c r="P4208">
        <v>13</v>
      </c>
      <c r="Q4208">
        <v>12</v>
      </c>
      <c r="AE4208">
        <v>33</v>
      </c>
      <c r="AF4208" s="2" t="s">
        <v>1121</v>
      </c>
      <c r="AG4208" s="2" t="s">
        <v>65</v>
      </c>
      <c r="AH4208" s="2" t="s">
        <v>1122</v>
      </c>
      <c r="AI4208" s="2" t="s">
        <v>122</v>
      </c>
      <c r="AJ4208" s="2" t="s">
        <v>1097</v>
      </c>
      <c r="AK4208" s="2" t="s">
        <v>1098</v>
      </c>
      <c r="AL4208">
        <v>2022</v>
      </c>
    </row>
    <row r="4209" spans="1:38" x14ac:dyDescent="0.3">
      <c r="A4209" s="2" t="s">
        <v>1310</v>
      </c>
      <c r="B4209" s="2" t="s">
        <v>1311</v>
      </c>
      <c r="C4209">
        <v>32</v>
      </c>
      <c r="D4209" s="2" t="s">
        <v>1123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AE4209">
        <v>9</v>
      </c>
      <c r="AF4209" s="2" t="s">
        <v>1118</v>
      </c>
      <c r="AG4209" s="2" t="s">
        <v>66</v>
      </c>
      <c r="AH4209" s="2" t="s">
        <v>1119</v>
      </c>
      <c r="AI4209" s="2" t="s">
        <v>122</v>
      </c>
      <c r="AJ4209" s="2" t="s">
        <v>1097</v>
      </c>
      <c r="AK4209" s="2" t="s">
        <v>1098</v>
      </c>
      <c r="AL4209">
        <v>2022</v>
      </c>
    </row>
    <row r="4210" spans="1:38" x14ac:dyDescent="0.3">
      <c r="A4210" s="2" t="s">
        <v>1310</v>
      </c>
      <c r="B4210" s="2" t="s">
        <v>1311</v>
      </c>
      <c r="C4210">
        <v>33</v>
      </c>
      <c r="D4210" s="2" t="s">
        <v>1124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AE4210">
        <v>10</v>
      </c>
      <c r="AF4210" s="2" t="s">
        <v>1121</v>
      </c>
      <c r="AG4210" s="2" t="s">
        <v>89</v>
      </c>
      <c r="AH4210" s="2" t="s">
        <v>1122</v>
      </c>
      <c r="AI4210" s="2" t="s">
        <v>122</v>
      </c>
      <c r="AJ4210" s="2" t="s">
        <v>1097</v>
      </c>
      <c r="AK4210" s="2" t="s">
        <v>1098</v>
      </c>
      <c r="AL4210">
        <v>2022</v>
      </c>
    </row>
    <row r="4211" spans="1:38" x14ac:dyDescent="0.3">
      <c r="A4211" s="2" t="s">
        <v>1310</v>
      </c>
      <c r="B4211" s="2" t="s">
        <v>1311</v>
      </c>
      <c r="C4211">
        <v>35</v>
      </c>
      <c r="D4211" s="2" t="s">
        <v>83</v>
      </c>
      <c r="E4211">
        <v>0</v>
      </c>
      <c r="F4211">
        <v>0</v>
      </c>
      <c r="G4211">
        <v>1</v>
      </c>
      <c r="H4211">
        <v>0</v>
      </c>
      <c r="I4211">
        <v>1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AE4211">
        <v>20</v>
      </c>
      <c r="AF4211" s="2" t="s">
        <v>1125</v>
      </c>
      <c r="AG4211" s="2" t="s">
        <v>83</v>
      </c>
      <c r="AH4211" s="2" t="s">
        <v>1125</v>
      </c>
      <c r="AI4211" s="2" t="s">
        <v>122</v>
      </c>
      <c r="AJ4211" s="2" t="s">
        <v>1097</v>
      </c>
      <c r="AK4211" s="2" t="s">
        <v>1098</v>
      </c>
      <c r="AL4211">
        <v>2022</v>
      </c>
    </row>
    <row r="4212" spans="1:38" x14ac:dyDescent="0.3">
      <c r="A4212" s="2" t="s">
        <v>1310</v>
      </c>
      <c r="B4212" s="2" t="s">
        <v>1311</v>
      </c>
      <c r="C4212">
        <v>36</v>
      </c>
      <c r="D4212" s="2" t="s">
        <v>1126</v>
      </c>
      <c r="E4212">
        <v>6</v>
      </c>
      <c r="F4212">
        <v>5</v>
      </c>
      <c r="G4212">
        <v>8</v>
      </c>
      <c r="H4212">
        <v>4</v>
      </c>
      <c r="I4212">
        <v>6</v>
      </c>
      <c r="J4212">
        <v>8</v>
      </c>
      <c r="K4212">
        <v>2</v>
      </c>
      <c r="L4212">
        <v>7</v>
      </c>
      <c r="M4212">
        <v>8</v>
      </c>
      <c r="N4212">
        <v>3</v>
      </c>
      <c r="O4212">
        <v>2</v>
      </c>
      <c r="P4212">
        <v>5</v>
      </c>
      <c r="Q4212">
        <v>1</v>
      </c>
      <c r="AE4212">
        <v>27</v>
      </c>
      <c r="AF4212" s="2" t="s">
        <v>1127</v>
      </c>
      <c r="AG4212" s="2" t="s">
        <v>91</v>
      </c>
      <c r="AH4212" s="2" t="s">
        <v>1127</v>
      </c>
      <c r="AI4212" s="2" t="s">
        <v>122</v>
      </c>
      <c r="AJ4212" s="2" t="s">
        <v>1097</v>
      </c>
      <c r="AK4212" s="2" t="s">
        <v>1098</v>
      </c>
      <c r="AL4212">
        <v>2022</v>
      </c>
    </row>
    <row r="4213" spans="1:38" x14ac:dyDescent="0.3">
      <c r="A4213" s="2" t="s">
        <v>1310</v>
      </c>
      <c r="B4213" s="2" t="s">
        <v>1311</v>
      </c>
      <c r="C4213">
        <v>37</v>
      </c>
      <c r="D4213" s="2" t="s">
        <v>1128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AE4213">
        <v>16</v>
      </c>
      <c r="AF4213" s="2" t="s">
        <v>1129</v>
      </c>
      <c r="AG4213" s="2" t="s">
        <v>84</v>
      </c>
      <c r="AH4213" s="2" t="s">
        <v>1129</v>
      </c>
      <c r="AI4213" s="2" t="s">
        <v>122</v>
      </c>
      <c r="AJ4213" s="2" t="s">
        <v>1097</v>
      </c>
      <c r="AK4213" s="2" t="s">
        <v>1098</v>
      </c>
      <c r="AL4213">
        <v>2022</v>
      </c>
    </row>
    <row r="4214" spans="1:38" x14ac:dyDescent="0.3">
      <c r="A4214" s="2" t="s">
        <v>1310</v>
      </c>
      <c r="B4214" s="2" t="s">
        <v>1311</v>
      </c>
      <c r="C4214">
        <v>38</v>
      </c>
      <c r="D4214" s="2" t="s">
        <v>8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AE4214">
        <v>29</v>
      </c>
      <c r="AF4214" s="2" t="s">
        <v>1130</v>
      </c>
      <c r="AG4214" s="2" t="s">
        <v>85</v>
      </c>
      <c r="AH4214" s="2" t="s">
        <v>1127</v>
      </c>
      <c r="AI4214" s="2" t="s">
        <v>122</v>
      </c>
      <c r="AJ4214" s="2" t="s">
        <v>1097</v>
      </c>
      <c r="AK4214" s="2" t="s">
        <v>1098</v>
      </c>
      <c r="AL4214">
        <v>2022</v>
      </c>
    </row>
    <row r="4215" spans="1:38" x14ac:dyDescent="0.3">
      <c r="A4215" s="2" t="s">
        <v>1310</v>
      </c>
      <c r="B4215" s="2" t="s">
        <v>1311</v>
      </c>
      <c r="C4215">
        <v>39</v>
      </c>
      <c r="D4215" s="2" t="s">
        <v>86</v>
      </c>
      <c r="E4215">
        <v>1</v>
      </c>
      <c r="F4215">
        <v>0</v>
      </c>
      <c r="G4215">
        <v>1</v>
      </c>
      <c r="H4215">
        <v>1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</v>
      </c>
      <c r="P4215">
        <v>0</v>
      </c>
      <c r="Q4215">
        <v>1</v>
      </c>
      <c r="AE4215">
        <v>28</v>
      </c>
      <c r="AF4215" s="2" t="s">
        <v>1131</v>
      </c>
      <c r="AG4215" s="2" t="s">
        <v>86</v>
      </c>
      <c r="AH4215" s="2" t="s">
        <v>1127</v>
      </c>
      <c r="AI4215" s="2" t="s">
        <v>122</v>
      </c>
      <c r="AJ4215" s="2" t="s">
        <v>1097</v>
      </c>
      <c r="AK4215" s="2" t="s">
        <v>1098</v>
      </c>
      <c r="AL4215">
        <v>2022</v>
      </c>
    </row>
    <row r="4216" spans="1:38" x14ac:dyDescent="0.3">
      <c r="A4216" s="2" t="s">
        <v>1310</v>
      </c>
      <c r="B4216" s="2" t="s">
        <v>1311</v>
      </c>
      <c r="C4216">
        <v>40</v>
      </c>
      <c r="D4216" s="2" t="s">
        <v>1132</v>
      </c>
      <c r="E4216">
        <v>5</v>
      </c>
      <c r="F4216">
        <v>5</v>
      </c>
      <c r="G4216">
        <v>7</v>
      </c>
      <c r="H4216">
        <v>3</v>
      </c>
      <c r="I4216">
        <v>6</v>
      </c>
      <c r="J4216">
        <v>7</v>
      </c>
      <c r="K4216">
        <v>2</v>
      </c>
      <c r="L4216">
        <v>6</v>
      </c>
      <c r="M4216">
        <v>8</v>
      </c>
      <c r="N4216">
        <v>3</v>
      </c>
      <c r="O4216">
        <v>1</v>
      </c>
      <c r="P4216">
        <v>4</v>
      </c>
      <c r="Q4216">
        <v>0</v>
      </c>
      <c r="AE4216">
        <v>30</v>
      </c>
      <c r="AF4216" s="2" t="s">
        <v>1133</v>
      </c>
      <c r="AG4216" s="2" t="s">
        <v>1134</v>
      </c>
      <c r="AH4216" s="2" t="s">
        <v>1127</v>
      </c>
      <c r="AI4216" s="2" t="s">
        <v>122</v>
      </c>
      <c r="AJ4216" s="2" t="s">
        <v>1097</v>
      </c>
      <c r="AK4216" s="2" t="s">
        <v>1098</v>
      </c>
      <c r="AL4216">
        <v>2022</v>
      </c>
    </row>
    <row r="4217" spans="1:38" x14ac:dyDescent="0.3">
      <c r="A4217" s="2" t="s">
        <v>1310</v>
      </c>
      <c r="B4217" s="2" t="s">
        <v>1311</v>
      </c>
      <c r="C4217">
        <v>41</v>
      </c>
      <c r="D4217" s="2" t="s">
        <v>88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1</v>
      </c>
      <c r="K4217">
        <v>0</v>
      </c>
      <c r="L4217">
        <v>1</v>
      </c>
      <c r="M4217">
        <v>0</v>
      </c>
      <c r="N4217">
        <v>0</v>
      </c>
      <c r="O4217">
        <v>0</v>
      </c>
      <c r="P4217">
        <v>1</v>
      </c>
      <c r="Q4217">
        <v>0</v>
      </c>
      <c r="AE4217">
        <v>25</v>
      </c>
      <c r="AF4217" s="2" t="s">
        <v>1135</v>
      </c>
      <c r="AG4217" s="2" t="s">
        <v>88</v>
      </c>
      <c r="AH4217" s="2" t="s">
        <v>1127</v>
      </c>
      <c r="AI4217" s="2" t="s">
        <v>122</v>
      </c>
      <c r="AJ4217" s="2" t="s">
        <v>1097</v>
      </c>
      <c r="AK4217" s="2" t="s">
        <v>1098</v>
      </c>
      <c r="AL4217">
        <v>2022</v>
      </c>
    </row>
    <row r="4218" spans="1:38" x14ac:dyDescent="0.3">
      <c r="A4218" s="2" t="s">
        <v>1312</v>
      </c>
      <c r="B4218" s="2" t="s">
        <v>1020</v>
      </c>
      <c r="C4218">
        <v>3</v>
      </c>
      <c r="D4218" s="2" t="s">
        <v>62</v>
      </c>
      <c r="E4218">
        <v>1</v>
      </c>
      <c r="F4218">
        <v>0</v>
      </c>
      <c r="G4218">
        <v>0</v>
      </c>
      <c r="H4218">
        <v>0</v>
      </c>
      <c r="I4218">
        <v>2</v>
      </c>
      <c r="J4218">
        <v>6</v>
      </c>
      <c r="K4218">
        <v>2</v>
      </c>
      <c r="L4218">
        <v>0</v>
      </c>
      <c r="M4218">
        <v>1</v>
      </c>
      <c r="N4218">
        <v>1</v>
      </c>
      <c r="O4218">
        <v>0</v>
      </c>
      <c r="P4218">
        <v>1</v>
      </c>
      <c r="AE4218">
        <v>4</v>
      </c>
      <c r="AF4218" s="2" t="s">
        <v>1095</v>
      </c>
      <c r="AG4218" s="2" t="s">
        <v>62</v>
      </c>
      <c r="AH4218" s="2" t="s">
        <v>1096</v>
      </c>
      <c r="AI4218" s="2" t="s">
        <v>122</v>
      </c>
      <c r="AJ4218" s="2" t="s">
        <v>1097</v>
      </c>
      <c r="AK4218" s="2" t="s">
        <v>1098</v>
      </c>
      <c r="AL4218">
        <v>2022</v>
      </c>
    </row>
    <row r="4219" spans="1:38" x14ac:dyDescent="0.3">
      <c r="A4219" s="2" t="s">
        <v>1312</v>
      </c>
      <c r="B4219" s="2" t="s">
        <v>1020</v>
      </c>
      <c r="C4219">
        <v>4</v>
      </c>
      <c r="D4219" s="2" t="s">
        <v>60</v>
      </c>
      <c r="E4219">
        <v>0</v>
      </c>
      <c r="F4219">
        <v>0</v>
      </c>
      <c r="G4219">
        <v>0</v>
      </c>
      <c r="H4219">
        <v>3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AE4219">
        <v>18</v>
      </c>
      <c r="AF4219" s="2" t="s">
        <v>1099</v>
      </c>
      <c r="AG4219" s="2" t="s">
        <v>60</v>
      </c>
      <c r="AH4219" s="2" t="s">
        <v>1096</v>
      </c>
      <c r="AI4219" s="2" t="s">
        <v>122</v>
      </c>
      <c r="AJ4219" s="2" t="s">
        <v>1097</v>
      </c>
      <c r="AK4219" s="2" t="s">
        <v>1098</v>
      </c>
      <c r="AL4219">
        <v>2022</v>
      </c>
    </row>
    <row r="4220" spans="1:38" x14ac:dyDescent="0.3">
      <c r="A4220" s="2" t="s">
        <v>1312</v>
      </c>
      <c r="B4220" s="2" t="s">
        <v>1020</v>
      </c>
      <c r="C4220">
        <v>5</v>
      </c>
      <c r="D4220" s="2" t="s">
        <v>61</v>
      </c>
      <c r="E4220">
        <v>0</v>
      </c>
      <c r="F4220">
        <v>1</v>
      </c>
      <c r="G4220">
        <v>0</v>
      </c>
      <c r="H4220">
        <v>0</v>
      </c>
      <c r="I4220">
        <v>1</v>
      </c>
      <c r="J4220">
        <v>1</v>
      </c>
      <c r="K4220">
        <v>2</v>
      </c>
      <c r="L4220">
        <v>2</v>
      </c>
      <c r="M4220">
        <v>0</v>
      </c>
      <c r="N4220">
        <v>0</v>
      </c>
      <c r="O4220">
        <v>1</v>
      </c>
      <c r="P4220">
        <v>1</v>
      </c>
      <c r="AE4220">
        <v>21</v>
      </c>
      <c r="AF4220" s="2" t="s">
        <v>1100</v>
      </c>
      <c r="AG4220" s="2" t="s">
        <v>61</v>
      </c>
      <c r="AH4220" s="2" t="s">
        <v>1100</v>
      </c>
      <c r="AI4220" s="2" t="s">
        <v>122</v>
      </c>
      <c r="AJ4220" s="2" t="s">
        <v>1097</v>
      </c>
      <c r="AK4220" s="2" t="s">
        <v>1098</v>
      </c>
      <c r="AL4220">
        <v>2022</v>
      </c>
    </row>
    <row r="4221" spans="1:38" x14ac:dyDescent="0.3">
      <c r="A4221" s="2" t="s">
        <v>1312</v>
      </c>
      <c r="B4221" s="2" t="s">
        <v>1020</v>
      </c>
      <c r="C4221">
        <v>6</v>
      </c>
      <c r="D4221" s="2" t="s">
        <v>64</v>
      </c>
      <c r="E4221">
        <v>13</v>
      </c>
      <c r="F4221">
        <v>3</v>
      </c>
      <c r="G4221">
        <v>4</v>
      </c>
      <c r="H4221">
        <v>1</v>
      </c>
      <c r="I4221">
        <v>0</v>
      </c>
      <c r="J4221">
        <v>0</v>
      </c>
      <c r="K4221">
        <v>1</v>
      </c>
      <c r="L4221">
        <v>1</v>
      </c>
      <c r="M4221">
        <v>1</v>
      </c>
      <c r="N4221">
        <v>1</v>
      </c>
      <c r="O4221">
        <v>2</v>
      </c>
      <c r="P4221">
        <v>2</v>
      </c>
      <c r="AE4221">
        <v>22</v>
      </c>
      <c r="AF4221" s="2" t="s">
        <v>1101</v>
      </c>
      <c r="AG4221" s="2" t="s">
        <v>64</v>
      </c>
      <c r="AH4221" s="2" t="s">
        <v>1096</v>
      </c>
      <c r="AI4221" s="2" t="s">
        <v>122</v>
      </c>
      <c r="AJ4221" s="2" t="s">
        <v>1097</v>
      </c>
      <c r="AK4221" s="2" t="s">
        <v>1098</v>
      </c>
      <c r="AL4221">
        <v>2022</v>
      </c>
    </row>
    <row r="4222" spans="1:38" x14ac:dyDescent="0.3">
      <c r="A4222" s="2" t="s">
        <v>1312</v>
      </c>
      <c r="B4222" s="2" t="s">
        <v>1020</v>
      </c>
      <c r="C4222">
        <v>7</v>
      </c>
      <c r="D4222" s="2" t="s">
        <v>77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AE4222">
        <v>6</v>
      </c>
      <c r="AF4222" s="2" t="s">
        <v>1102</v>
      </c>
      <c r="AG4222" s="2" t="s">
        <v>77</v>
      </c>
      <c r="AH4222" s="2" t="s">
        <v>1096</v>
      </c>
      <c r="AI4222" s="2" t="s">
        <v>122</v>
      </c>
      <c r="AJ4222" s="2" t="s">
        <v>1097</v>
      </c>
      <c r="AK4222" s="2" t="s">
        <v>1098</v>
      </c>
      <c r="AL4222">
        <v>2022</v>
      </c>
    </row>
    <row r="4223" spans="1:38" x14ac:dyDescent="0.3">
      <c r="A4223" s="2" t="s">
        <v>1312</v>
      </c>
      <c r="B4223" s="2" t="s">
        <v>1020</v>
      </c>
      <c r="C4223">
        <v>8</v>
      </c>
      <c r="D4223" s="2" t="s">
        <v>1103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AE4223">
        <v>14</v>
      </c>
      <c r="AF4223" s="2" t="s">
        <v>1104</v>
      </c>
      <c r="AG4223" s="2" t="s">
        <v>81</v>
      </c>
      <c r="AH4223" s="2" t="s">
        <v>1104</v>
      </c>
      <c r="AI4223" s="2" t="s">
        <v>122</v>
      </c>
      <c r="AJ4223" s="2" t="s">
        <v>1097</v>
      </c>
      <c r="AK4223" s="2" t="s">
        <v>1098</v>
      </c>
      <c r="AL4223">
        <v>2022</v>
      </c>
    </row>
    <row r="4224" spans="1:38" x14ac:dyDescent="0.3">
      <c r="A4224" s="2" t="s">
        <v>1312</v>
      </c>
      <c r="B4224" s="2" t="s">
        <v>1020</v>
      </c>
      <c r="C4224">
        <v>10</v>
      </c>
      <c r="D4224" s="2" t="s">
        <v>59</v>
      </c>
      <c r="E4224">
        <v>34</v>
      </c>
      <c r="F4224">
        <v>47</v>
      </c>
      <c r="G4224">
        <v>43</v>
      </c>
      <c r="H4224">
        <v>26</v>
      </c>
      <c r="I4224">
        <v>49</v>
      </c>
      <c r="J4224">
        <v>87</v>
      </c>
      <c r="K4224">
        <v>51</v>
      </c>
      <c r="L4224">
        <v>59</v>
      </c>
      <c r="M4224">
        <v>35</v>
      </c>
      <c r="N4224">
        <v>46</v>
      </c>
      <c r="O4224">
        <v>83</v>
      </c>
      <c r="P4224">
        <v>84</v>
      </c>
      <c r="AE4224">
        <v>19</v>
      </c>
      <c r="AF4224" s="2" t="s">
        <v>1105</v>
      </c>
      <c r="AG4224" s="2" t="s">
        <v>59</v>
      </c>
      <c r="AH4224" s="2" t="s">
        <v>1096</v>
      </c>
      <c r="AI4224" s="2" t="s">
        <v>122</v>
      </c>
      <c r="AJ4224" s="2" t="s">
        <v>1097</v>
      </c>
      <c r="AK4224" s="2" t="s">
        <v>1098</v>
      </c>
      <c r="AL4224">
        <v>2022</v>
      </c>
    </row>
    <row r="4225" spans="1:38" x14ac:dyDescent="0.3">
      <c r="A4225" s="2" t="s">
        <v>1312</v>
      </c>
      <c r="B4225" s="2" t="s">
        <v>1020</v>
      </c>
      <c r="C4225">
        <v>11</v>
      </c>
      <c r="D4225" s="2" t="s">
        <v>63</v>
      </c>
      <c r="E4225">
        <v>2</v>
      </c>
      <c r="F4225">
        <v>2</v>
      </c>
      <c r="G4225">
        <v>3</v>
      </c>
      <c r="H4225">
        <v>3</v>
      </c>
      <c r="I4225">
        <v>1</v>
      </c>
      <c r="J4225">
        <v>1</v>
      </c>
      <c r="K4225">
        <v>3</v>
      </c>
      <c r="L4225">
        <v>4</v>
      </c>
      <c r="M4225">
        <v>6</v>
      </c>
      <c r="N4225">
        <v>0</v>
      </c>
      <c r="O4225">
        <v>1</v>
      </c>
      <c r="P4225">
        <v>1</v>
      </c>
      <c r="AE4225">
        <v>13</v>
      </c>
      <c r="AF4225" s="2" t="s">
        <v>1106</v>
      </c>
      <c r="AG4225" s="2" t="s">
        <v>63</v>
      </c>
      <c r="AH4225" s="2" t="s">
        <v>1096</v>
      </c>
      <c r="AI4225" s="2" t="s">
        <v>122</v>
      </c>
      <c r="AJ4225" s="2" t="s">
        <v>1097</v>
      </c>
      <c r="AK4225" s="2" t="s">
        <v>1098</v>
      </c>
      <c r="AL4225">
        <v>2022</v>
      </c>
    </row>
    <row r="4226" spans="1:38" x14ac:dyDescent="0.3">
      <c r="A4226" s="2" t="s">
        <v>1312</v>
      </c>
      <c r="B4226" s="2" t="s">
        <v>1020</v>
      </c>
      <c r="C4226">
        <v>13</v>
      </c>
      <c r="D4226" s="2" t="s">
        <v>67</v>
      </c>
      <c r="E4226">
        <v>0</v>
      </c>
      <c r="F4226">
        <v>1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1</v>
      </c>
      <c r="M4226">
        <v>1</v>
      </c>
      <c r="N4226">
        <v>0</v>
      </c>
      <c r="O4226">
        <v>2</v>
      </c>
      <c r="P4226">
        <v>0</v>
      </c>
      <c r="AE4226">
        <v>17</v>
      </c>
      <c r="AF4226" s="2" t="s">
        <v>67</v>
      </c>
      <c r="AG4226" s="2" t="s">
        <v>67</v>
      </c>
      <c r="AH4226" s="2" t="s">
        <v>1107</v>
      </c>
      <c r="AI4226" s="2" t="s">
        <v>122</v>
      </c>
      <c r="AJ4226" s="2" t="s">
        <v>1097</v>
      </c>
      <c r="AK4226" s="2" t="s">
        <v>1098</v>
      </c>
      <c r="AL4226">
        <v>2022</v>
      </c>
    </row>
    <row r="4227" spans="1:38" x14ac:dyDescent="0.3">
      <c r="A4227" s="2" t="s">
        <v>1312</v>
      </c>
      <c r="B4227" s="2" t="s">
        <v>1020</v>
      </c>
      <c r="C4227">
        <v>14</v>
      </c>
      <c r="D4227" s="2" t="s">
        <v>68</v>
      </c>
      <c r="E4227">
        <v>0</v>
      </c>
      <c r="F4227">
        <v>0</v>
      </c>
      <c r="G4227">
        <v>0</v>
      </c>
      <c r="H4227">
        <v>1</v>
      </c>
      <c r="I4227">
        <v>1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3</v>
      </c>
      <c r="P4227">
        <v>0</v>
      </c>
      <c r="AE4227">
        <v>1</v>
      </c>
      <c r="AF4227" s="2" t="s">
        <v>68</v>
      </c>
      <c r="AG4227" s="2" t="s">
        <v>68</v>
      </c>
      <c r="AH4227" s="2" t="s">
        <v>1107</v>
      </c>
      <c r="AI4227" s="2" t="s">
        <v>122</v>
      </c>
      <c r="AJ4227" s="2" t="s">
        <v>1097</v>
      </c>
      <c r="AK4227" s="2" t="s">
        <v>1098</v>
      </c>
      <c r="AL4227">
        <v>2022</v>
      </c>
    </row>
    <row r="4228" spans="1:38" x14ac:dyDescent="0.3">
      <c r="A4228" s="2" t="s">
        <v>1312</v>
      </c>
      <c r="B4228" s="2" t="s">
        <v>1020</v>
      </c>
      <c r="C4228">
        <v>15</v>
      </c>
      <c r="D4228" s="2" t="s">
        <v>69</v>
      </c>
      <c r="E4228">
        <v>0</v>
      </c>
      <c r="F4228">
        <v>2</v>
      </c>
      <c r="G4228">
        <v>1</v>
      </c>
      <c r="H4228">
        <v>0</v>
      </c>
      <c r="I4228">
        <v>0</v>
      </c>
      <c r="J4228">
        <v>1</v>
      </c>
      <c r="K4228">
        <v>0</v>
      </c>
      <c r="L4228">
        <v>1</v>
      </c>
      <c r="M4228">
        <v>0</v>
      </c>
      <c r="N4228">
        <v>2</v>
      </c>
      <c r="O4228">
        <v>5</v>
      </c>
      <c r="P4228">
        <v>1</v>
      </c>
      <c r="AE4228">
        <v>12</v>
      </c>
      <c r="AF4228" s="2" t="s">
        <v>69</v>
      </c>
      <c r="AG4228" s="2" t="s">
        <v>69</v>
      </c>
      <c r="AH4228" s="2" t="s">
        <v>1107</v>
      </c>
      <c r="AI4228" s="2" t="s">
        <v>122</v>
      </c>
      <c r="AJ4228" s="2" t="s">
        <v>1097</v>
      </c>
      <c r="AK4228" s="2" t="s">
        <v>1098</v>
      </c>
      <c r="AL4228">
        <v>2022</v>
      </c>
    </row>
    <row r="4229" spans="1:38" x14ac:dyDescent="0.3">
      <c r="A4229" s="2" t="s">
        <v>1312</v>
      </c>
      <c r="B4229" s="2" t="s">
        <v>1020</v>
      </c>
      <c r="C4229">
        <v>16</v>
      </c>
      <c r="D4229" s="2" t="s">
        <v>70</v>
      </c>
      <c r="E4229">
        <v>0</v>
      </c>
      <c r="F4229">
        <v>0</v>
      </c>
      <c r="G4229">
        <v>0</v>
      </c>
      <c r="H4229">
        <v>1</v>
      </c>
      <c r="I4229">
        <v>1</v>
      </c>
      <c r="J4229">
        <v>0</v>
      </c>
      <c r="K4229">
        <v>1</v>
      </c>
      <c r="L4229">
        <v>1</v>
      </c>
      <c r="M4229">
        <v>0</v>
      </c>
      <c r="N4229">
        <v>0</v>
      </c>
      <c r="O4229">
        <v>1</v>
      </c>
      <c r="P4229">
        <v>0</v>
      </c>
      <c r="AE4229">
        <v>3</v>
      </c>
      <c r="AF4229" s="2" t="s">
        <v>70</v>
      </c>
      <c r="AG4229" s="2" t="s">
        <v>70</v>
      </c>
      <c r="AH4229" s="2" t="s">
        <v>1107</v>
      </c>
      <c r="AI4229" s="2" t="s">
        <v>122</v>
      </c>
      <c r="AJ4229" s="2" t="s">
        <v>1097</v>
      </c>
      <c r="AK4229" s="2" t="s">
        <v>1098</v>
      </c>
      <c r="AL4229">
        <v>2022</v>
      </c>
    </row>
    <row r="4230" spans="1:38" x14ac:dyDescent="0.3">
      <c r="A4230" s="2" t="s">
        <v>1312</v>
      </c>
      <c r="B4230" s="2" t="s">
        <v>1020</v>
      </c>
      <c r="C4230">
        <v>17</v>
      </c>
      <c r="D4230" s="2" t="s">
        <v>71</v>
      </c>
      <c r="E4230">
        <v>6</v>
      </c>
      <c r="F4230">
        <v>5</v>
      </c>
      <c r="G4230">
        <v>6</v>
      </c>
      <c r="H4230">
        <v>2</v>
      </c>
      <c r="I4230">
        <v>2</v>
      </c>
      <c r="J4230">
        <v>1</v>
      </c>
      <c r="K4230">
        <v>11</v>
      </c>
      <c r="L4230">
        <v>1</v>
      </c>
      <c r="M4230">
        <v>3</v>
      </c>
      <c r="N4230">
        <v>0</v>
      </c>
      <c r="O4230">
        <v>0</v>
      </c>
      <c r="P4230">
        <v>5</v>
      </c>
      <c r="AE4230">
        <v>23</v>
      </c>
      <c r="AF4230" s="2" t="s">
        <v>71</v>
      </c>
      <c r="AG4230" s="2" t="s">
        <v>71</v>
      </c>
      <c r="AH4230" s="2" t="s">
        <v>1107</v>
      </c>
      <c r="AI4230" s="2" t="s">
        <v>122</v>
      </c>
      <c r="AJ4230" s="2" t="s">
        <v>1097</v>
      </c>
      <c r="AK4230" s="2" t="s">
        <v>1098</v>
      </c>
      <c r="AL4230">
        <v>2022</v>
      </c>
    </row>
    <row r="4231" spans="1:38" x14ac:dyDescent="0.3">
      <c r="A4231" s="2" t="s">
        <v>1312</v>
      </c>
      <c r="B4231" s="2" t="s">
        <v>1020</v>
      </c>
      <c r="C4231">
        <v>19</v>
      </c>
      <c r="D4231" s="2" t="s">
        <v>72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4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AE4231">
        <v>2</v>
      </c>
      <c r="AF4231" s="2" t="s">
        <v>72</v>
      </c>
      <c r="AG4231" s="2" t="s">
        <v>72</v>
      </c>
      <c r="AH4231" s="2" t="s">
        <v>1108</v>
      </c>
      <c r="AI4231" s="2" t="s">
        <v>122</v>
      </c>
      <c r="AJ4231" s="2" t="s">
        <v>1097</v>
      </c>
      <c r="AK4231" s="2" t="s">
        <v>1098</v>
      </c>
      <c r="AL4231">
        <v>2022</v>
      </c>
    </row>
    <row r="4232" spans="1:38" x14ac:dyDescent="0.3">
      <c r="A4232" s="2" t="s">
        <v>1312</v>
      </c>
      <c r="B4232" s="2" t="s">
        <v>1020</v>
      </c>
      <c r="C4232">
        <v>20</v>
      </c>
      <c r="D4232" s="2" t="s">
        <v>73</v>
      </c>
      <c r="E4232">
        <v>23</v>
      </c>
      <c r="F4232">
        <v>38</v>
      </c>
      <c r="G4232">
        <v>49</v>
      </c>
      <c r="H4232">
        <v>8</v>
      </c>
      <c r="I4232">
        <v>23</v>
      </c>
      <c r="J4232">
        <v>33</v>
      </c>
      <c r="K4232">
        <v>25</v>
      </c>
      <c r="L4232">
        <v>29</v>
      </c>
      <c r="M4232">
        <v>30</v>
      </c>
      <c r="N4232">
        <v>44</v>
      </c>
      <c r="O4232">
        <v>47</v>
      </c>
      <c r="P4232">
        <v>44</v>
      </c>
      <c r="AE4232">
        <v>24</v>
      </c>
      <c r="AF4232" s="2" t="s">
        <v>73</v>
      </c>
      <c r="AG4232" s="2" t="s">
        <v>73</v>
      </c>
      <c r="AH4232" s="2" t="s">
        <v>1108</v>
      </c>
      <c r="AI4232" s="2" t="s">
        <v>122</v>
      </c>
      <c r="AJ4232" s="2" t="s">
        <v>1097</v>
      </c>
      <c r="AK4232" s="2" t="s">
        <v>1098</v>
      </c>
      <c r="AL4232">
        <v>2022</v>
      </c>
    </row>
    <row r="4233" spans="1:38" x14ac:dyDescent="0.3">
      <c r="A4233" s="2" t="s">
        <v>1312</v>
      </c>
      <c r="B4233" s="2" t="s">
        <v>1020</v>
      </c>
      <c r="C4233">
        <v>21</v>
      </c>
      <c r="D4233" s="2" t="s">
        <v>75</v>
      </c>
      <c r="E4233">
        <v>67</v>
      </c>
      <c r="F4233">
        <v>205</v>
      </c>
      <c r="G4233">
        <v>176</v>
      </c>
      <c r="H4233">
        <v>57</v>
      </c>
      <c r="I4233">
        <v>149</v>
      </c>
      <c r="J4233">
        <v>210</v>
      </c>
      <c r="K4233">
        <v>188</v>
      </c>
      <c r="L4233">
        <v>184</v>
      </c>
      <c r="M4233">
        <v>169</v>
      </c>
      <c r="N4233">
        <v>185</v>
      </c>
      <c r="O4233">
        <v>164</v>
      </c>
      <c r="P4233">
        <v>153</v>
      </c>
      <c r="AE4233">
        <v>26</v>
      </c>
      <c r="AF4233" s="2" t="s">
        <v>1109</v>
      </c>
      <c r="AG4233" s="2" t="s">
        <v>75</v>
      </c>
      <c r="AH4233" s="2" t="s">
        <v>1104</v>
      </c>
      <c r="AI4233" s="2" t="s">
        <v>122</v>
      </c>
      <c r="AJ4233" s="2" t="s">
        <v>1097</v>
      </c>
      <c r="AK4233" s="2" t="s">
        <v>1098</v>
      </c>
      <c r="AL4233">
        <v>2022</v>
      </c>
    </row>
    <row r="4234" spans="1:38" x14ac:dyDescent="0.3">
      <c r="A4234" s="2" t="s">
        <v>1312</v>
      </c>
      <c r="B4234" s="2" t="s">
        <v>1020</v>
      </c>
      <c r="C4234">
        <v>22</v>
      </c>
      <c r="D4234" s="2" t="s">
        <v>111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AE4234">
        <v>5</v>
      </c>
      <c r="AF4234" s="2" t="s">
        <v>1111</v>
      </c>
      <c r="AG4234" s="2" t="s">
        <v>76</v>
      </c>
      <c r="AH4234" s="2" t="s">
        <v>1107</v>
      </c>
      <c r="AI4234" s="2" t="s">
        <v>122</v>
      </c>
      <c r="AJ4234" s="2" t="s">
        <v>1097</v>
      </c>
      <c r="AK4234" s="2" t="s">
        <v>1098</v>
      </c>
      <c r="AL4234">
        <v>2022</v>
      </c>
    </row>
    <row r="4235" spans="1:38" x14ac:dyDescent="0.3">
      <c r="A4235" s="2" t="s">
        <v>1312</v>
      </c>
      <c r="B4235" s="2" t="s">
        <v>1020</v>
      </c>
      <c r="C4235">
        <v>23</v>
      </c>
      <c r="D4235" s="2" t="s">
        <v>1112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AE4235">
        <v>31</v>
      </c>
      <c r="AF4235" s="2" t="s">
        <v>1113</v>
      </c>
      <c r="AG4235" s="2" t="s">
        <v>80</v>
      </c>
      <c r="AH4235" s="2" t="s">
        <v>1108</v>
      </c>
      <c r="AI4235" s="2" t="s">
        <v>122</v>
      </c>
      <c r="AJ4235" s="2" t="s">
        <v>1097</v>
      </c>
      <c r="AK4235" s="2" t="s">
        <v>1098</v>
      </c>
      <c r="AL4235">
        <v>2022</v>
      </c>
    </row>
    <row r="4236" spans="1:38" x14ac:dyDescent="0.3">
      <c r="A4236" s="2" t="s">
        <v>1312</v>
      </c>
      <c r="B4236" s="2" t="s">
        <v>1020</v>
      </c>
      <c r="C4236">
        <v>24</v>
      </c>
      <c r="D4236" s="2" t="s">
        <v>82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AE4236">
        <v>7</v>
      </c>
      <c r="AF4236" s="2" t="s">
        <v>1114</v>
      </c>
      <c r="AG4236" s="2" t="s">
        <v>82</v>
      </c>
      <c r="AH4236" s="2" t="s">
        <v>1115</v>
      </c>
      <c r="AI4236" s="2" t="s">
        <v>122</v>
      </c>
      <c r="AJ4236" s="2" t="s">
        <v>1097</v>
      </c>
      <c r="AK4236" s="2" t="s">
        <v>1098</v>
      </c>
      <c r="AL4236">
        <v>2022</v>
      </c>
    </row>
    <row r="4237" spans="1:38" x14ac:dyDescent="0.3">
      <c r="A4237" s="2" t="s">
        <v>1312</v>
      </c>
      <c r="B4237" s="2" t="s">
        <v>1020</v>
      </c>
      <c r="C4237">
        <v>29</v>
      </c>
      <c r="D4237" s="2" t="s">
        <v>74</v>
      </c>
      <c r="E4237">
        <v>37</v>
      </c>
      <c r="F4237">
        <v>0</v>
      </c>
      <c r="G4237">
        <v>2</v>
      </c>
      <c r="H4237">
        <v>0</v>
      </c>
      <c r="I4237">
        <v>0</v>
      </c>
      <c r="J4237">
        <v>0</v>
      </c>
      <c r="K4237">
        <v>1</v>
      </c>
      <c r="L4237">
        <v>0</v>
      </c>
      <c r="M4237">
        <v>2</v>
      </c>
      <c r="N4237">
        <v>0</v>
      </c>
      <c r="O4237">
        <v>0</v>
      </c>
      <c r="P4237">
        <v>1</v>
      </c>
      <c r="AE4237">
        <v>15</v>
      </c>
      <c r="AF4237" s="2" t="s">
        <v>1116</v>
      </c>
      <c r="AG4237" s="2" t="s">
        <v>74</v>
      </c>
      <c r="AH4237" s="2" t="s">
        <v>1116</v>
      </c>
      <c r="AI4237" s="2" t="s">
        <v>122</v>
      </c>
      <c r="AJ4237" s="2" t="s">
        <v>1097</v>
      </c>
      <c r="AK4237" s="2" t="s">
        <v>1098</v>
      </c>
      <c r="AL4237">
        <v>2022</v>
      </c>
    </row>
    <row r="4238" spans="1:38" x14ac:dyDescent="0.3">
      <c r="A4238" s="2" t="s">
        <v>1312</v>
      </c>
      <c r="B4238" s="2" t="s">
        <v>1020</v>
      </c>
      <c r="C4238">
        <v>30</v>
      </c>
      <c r="D4238" s="2" t="s">
        <v>1117</v>
      </c>
      <c r="E4238">
        <v>1</v>
      </c>
      <c r="F4238">
        <v>3</v>
      </c>
      <c r="G4238">
        <v>0</v>
      </c>
      <c r="H4238">
        <v>1</v>
      </c>
      <c r="I4238">
        <v>14</v>
      </c>
      <c r="J4238">
        <v>70</v>
      </c>
      <c r="K4238">
        <v>45</v>
      </c>
      <c r="L4238">
        <v>40</v>
      </c>
      <c r="M4238">
        <v>48</v>
      </c>
      <c r="N4238">
        <v>42</v>
      </c>
      <c r="O4238">
        <v>16</v>
      </c>
      <c r="P4238">
        <v>13</v>
      </c>
      <c r="AE4238">
        <v>32</v>
      </c>
      <c r="AF4238" s="2" t="s">
        <v>1118</v>
      </c>
      <c r="AG4238" s="2" t="s">
        <v>90</v>
      </c>
      <c r="AH4238" s="2" t="s">
        <v>1119</v>
      </c>
      <c r="AI4238" s="2" t="s">
        <v>122</v>
      </c>
      <c r="AJ4238" s="2" t="s">
        <v>1097</v>
      </c>
      <c r="AK4238" s="2" t="s">
        <v>1098</v>
      </c>
      <c r="AL4238">
        <v>2022</v>
      </c>
    </row>
    <row r="4239" spans="1:38" x14ac:dyDescent="0.3">
      <c r="A4239" s="2" t="s">
        <v>1312</v>
      </c>
      <c r="B4239" s="2" t="s">
        <v>1020</v>
      </c>
      <c r="C4239">
        <v>31</v>
      </c>
      <c r="D4239" s="2" t="s">
        <v>1120</v>
      </c>
      <c r="E4239">
        <v>27</v>
      </c>
      <c r="F4239">
        <v>118</v>
      </c>
      <c r="G4239">
        <v>104</v>
      </c>
      <c r="H4239">
        <v>112</v>
      </c>
      <c r="I4239">
        <v>90</v>
      </c>
      <c r="J4239">
        <v>57</v>
      </c>
      <c r="K4239">
        <v>25</v>
      </c>
      <c r="L4239">
        <v>35</v>
      </c>
      <c r="M4239">
        <v>32</v>
      </c>
      <c r="N4239">
        <v>21</v>
      </c>
      <c r="O4239">
        <v>30</v>
      </c>
      <c r="P4239">
        <v>42</v>
      </c>
      <c r="AE4239">
        <v>33</v>
      </c>
      <c r="AF4239" s="2" t="s">
        <v>1121</v>
      </c>
      <c r="AG4239" s="2" t="s">
        <v>65</v>
      </c>
      <c r="AH4239" s="2" t="s">
        <v>1122</v>
      </c>
      <c r="AI4239" s="2" t="s">
        <v>122</v>
      </c>
      <c r="AJ4239" s="2" t="s">
        <v>1097</v>
      </c>
      <c r="AK4239" s="2" t="s">
        <v>1098</v>
      </c>
      <c r="AL4239">
        <v>2022</v>
      </c>
    </row>
    <row r="4240" spans="1:38" x14ac:dyDescent="0.3">
      <c r="A4240" s="2" t="s">
        <v>1312</v>
      </c>
      <c r="B4240" s="2" t="s">
        <v>1020</v>
      </c>
      <c r="C4240">
        <v>32</v>
      </c>
      <c r="D4240" s="2" t="s">
        <v>1123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AE4240">
        <v>9</v>
      </c>
      <c r="AF4240" s="2" t="s">
        <v>1118</v>
      </c>
      <c r="AG4240" s="2" t="s">
        <v>66</v>
      </c>
      <c r="AH4240" s="2" t="s">
        <v>1119</v>
      </c>
      <c r="AI4240" s="2" t="s">
        <v>122</v>
      </c>
      <c r="AJ4240" s="2" t="s">
        <v>1097</v>
      </c>
      <c r="AK4240" s="2" t="s">
        <v>1098</v>
      </c>
      <c r="AL4240">
        <v>2022</v>
      </c>
    </row>
    <row r="4241" spans="1:38" x14ac:dyDescent="0.3">
      <c r="A4241" s="2" t="s">
        <v>1312</v>
      </c>
      <c r="B4241" s="2" t="s">
        <v>1020</v>
      </c>
      <c r="C4241">
        <v>33</v>
      </c>
      <c r="D4241" s="2" t="s">
        <v>1124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AE4241">
        <v>10</v>
      </c>
      <c r="AF4241" s="2" t="s">
        <v>1121</v>
      </c>
      <c r="AG4241" s="2" t="s">
        <v>89</v>
      </c>
      <c r="AH4241" s="2" t="s">
        <v>1122</v>
      </c>
      <c r="AI4241" s="2" t="s">
        <v>122</v>
      </c>
      <c r="AJ4241" s="2" t="s">
        <v>1097</v>
      </c>
      <c r="AK4241" s="2" t="s">
        <v>1098</v>
      </c>
      <c r="AL4241">
        <v>2022</v>
      </c>
    </row>
    <row r="4242" spans="1:38" x14ac:dyDescent="0.3">
      <c r="A4242" s="2" t="s">
        <v>1312</v>
      </c>
      <c r="B4242" s="2" t="s">
        <v>1020</v>
      </c>
      <c r="C4242">
        <v>35</v>
      </c>
      <c r="D4242" s="2" t="s">
        <v>83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AE4242">
        <v>20</v>
      </c>
      <c r="AF4242" s="2" t="s">
        <v>1125</v>
      </c>
      <c r="AG4242" s="2" t="s">
        <v>83</v>
      </c>
      <c r="AH4242" s="2" t="s">
        <v>1125</v>
      </c>
      <c r="AI4242" s="2" t="s">
        <v>122</v>
      </c>
      <c r="AJ4242" s="2" t="s">
        <v>1097</v>
      </c>
      <c r="AK4242" s="2" t="s">
        <v>1098</v>
      </c>
      <c r="AL4242">
        <v>2022</v>
      </c>
    </row>
    <row r="4243" spans="1:38" x14ac:dyDescent="0.3">
      <c r="A4243" s="2" t="s">
        <v>1312</v>
      </c>
      <c r="B4243" s="2" t="s">
        <v>1020</v>
      </c>
      <c r="C4243">
        <v>36</v>
      </c>
      <c r="D4243" s="2" t="s">
        <v>1126</v>
      </c>
      <c r="E4243">
        <v>6</v>
      </c>
      <c r="F4243">
        <v>4</v>
      </c>
      <c r="G4243">
        <v>11</v>
      </c>
      <c r="H4243">
        <v>1</v>
      </c>
      <c r="I4243">
        <v>5</v>
      </c>
      <c r="J4243">
        <v>4</v>
      </c>
      <c r="K4243">
        <v>1</v>
      </c>
      <c r="L4243">
        <v>5</v>
      </c>
      <c r="M4243">
        <v>5</v>
      </c>
      <c r="N4243">
        <v>3</v>
      </c>
      <c r="O4243">
        <v>3</v>
      </c>
      <c r="P4243">
        <v>7</v>
      </c>
      <c r="AE4243">
        <v>27</v>
      </c>
      <c r="AF4243" s="2" t="s">
        <v>1127</v>
      </c>
      <c r="AG4243" s="2" t="s">
        <v>91</v>
      </c>
      <c r="AH4243" s="2" t="s">
        <v>1127</v>
      </c>
      <c r="AI4243" s="2" t="s">
        <v>122</v>
      </c>
      <c r="AJ4243" s="2" t="s">
        <v>1097</v>
      </c>
      <c r="AK4243" s="2" t="s">
        <v>1098</v>
      </c>
      <c r="AL4243">
        <v>2022</v>
      </c>
    </row>
    <row r="4244" spans="1:38" x14ac:dyDescent="0.3">
      <c r="A4244" s="2" t="s">
        <v>1312</v>
      </c>
      <c r="B4244" s="2" t="s">
        <v>1020</v>
      </c>
      <c r="C4244">
        <v>37</v>
      </c>
      <c r="D4244" s="2" t="s">
        <v>1128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AE4244">
        <v>16</v>
      </c>
      <c r="AF4244" s="2" t="s">
        <v>1129</v>
      </c>
      <c r="AG4244" s="2" t="s">
        <v>84</v>
      </c>
      <c r="AH4244" s="2" t="s">
        <v>1129</v>
      </c>
      <c r="AI4244" s="2" t="s">
        <v>122</v>
      </c>
      <c r="AJ4244" s="2" t="s">
        <v>1097</v>
      </c>
      <c r="AK4244" s="2" t="s">
        <v>1098</v>
      </c>
      <c r="AL4244">
        <v>2022</v>
      </c>
    </row>
    <row r="4245" spans="1:38" x14ac:dyDescent="0.3">
      <c r="A4245" s="2" t="s">
        <v>1312</v>
      </c>
      <c r="B4245" s="2" t="s">
        <v>1020</v>
      </c>
      <c r="C4245">
        <v>38</v>
      </c>
      <c r="D4245" s="2" t="s">
        <v>85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2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AE4245">
        <v>29</v>
      </c>
      <c r="AF4245" s="2" t="s">
        <v>1130</v>
      </c>
      <c r="AG4245" s="2" t="s">
        <v>85</v>
      </c>
      <c r="AH4245" s="2" t="s">
        <v>1127</v>
      </c>
      <c r="AI4245" s="2" t="s">
        <v>122</v>
      </c>
      <c r="AJ4245" s="2" t="s">
        <v>1097</v>
      </c>
      <c r="AK4245" s="2" t="s">
        <v>1098</v>
      </c>
      <c r="AL4245">
        <v>2022</v>
      </c>
    </row>
    <row r="4246" spans="1:38" x14ac:dyDescent="0.3">
      <c r="A4246" s="2" t="s">
        <v>1312</v>
      </c>
      <c r="B4246" s="2" t="s">
        <v>1020</v>
      </c>
      <c r="C4246">
        <v>39</v>
      </c>
      <c r="D4246" s="2" t="s">
        <v>86</v>
      </c>
      <c r="E4246">
        <v>0</v>
      </c>
      <c r="F4246">
        <v>1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AE4246">
        <v>28</v>
      </c>
      <c r="AF4246" s="2" t="s">
        <v>1131</v>
      </c>
      <c r="AG4246" s="2" t="s">
        <v>86</v>
      </c>
      <c r="AH4246" s="2" t="s">
        <v>1127</v>
      </c>
      <c r="AI4246" s="2" t="s">
        <v>122</v>
      </c>
      <c r="AJ4246" s="2" t="s">
        <v>1097</v>
      </c>
      <c r="AK4246" s="2" t="s">
        <v>1098</v>
      </c>
      <c r="AL4246">
        <v>2022</v>
      </c>
    </row>
    <row r="4247" spans="1:38" x14ac:dyDescent="0.3">
      <c r="A4247" s="2" t="s">
        <v>1312</v>
      </c>
      <c r="B4247" s="2" t="s">
        <v>1020</v>
      </c>
      <c r="C4247">
        <v>40</v>
      </c>
      <c r="D4247" s="2" t="s">
        <v>1132</v>
      </c>
      <c r="E4247">
        <v>6</v>
      </c>
      <c r="F4247">
        <v>3</v>
      </c>
      <c r="G4247">
        <v>6</v>
      </c>
      <c r="H4247">
        <v>1</v>
      </c>
      <c r="I4247">
        <v>4</v>
      </c>
      <c r="J4247">
        <v>2</v>
      </c>
      <c r="K4247">
        <v>1</v>
      </c>
      <c r="L4247">
        <v>5</v>
      </c>
      <c r="M4247">
        <v>5</v>
      </c>
      <c r="N4247">
        <v>1</v>
      </c>
      <c r="O4247">
        <v>3</v>
      </c>
      <c r="P4247">
        <v>5</v>
      </c>
      <c r="AE4247">
        <v>30</v>
      </c>
      <c r="AF4247" s="2" t="s">
        <v>1133</v>
      </c>
      <c r="AG4247" s="2" t="s">
        <v>1134</v>
      </c>
      <c r="AH4247" s="2" t="s">
        <v>1127</v>
      </c>
      <c r="AI4247" s="2" t="s">
        <v>122</v>
      </c>
      <c r="AJ4247" s="2" t="s">
        <v>1097</v>
      </c>
      <c r="AK4247" s="2" t="s">
        <v>1098</v>
      </c>
      <c r="AL4247">
        <v>2022</v>
      </c>
    </row>
    <row r="4248" spans="1:38" x14ac:dyDescent="0.3">
      <c r="A4248" s="2" t="s">
        <v>1312</v>
      </c>
      <c r="B4248" s="2" t="s">
        <v>1020</v>
      </c>
      <c r="C4248">
        <v>41</v>
      </c>
      <c r="D4248" s="2" t="s">
        <v>88</v>
      </c>
      <c r="E4248">
        <v>0</v>
      </c>
      <c r="F4248">
        <v>0</v>
      </c>
      <c r="G4248">
        <v>5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2</v>
      </c>
      <c r="O4248">
        <v>0</v>
      </c>
      <c r="P4248">
        <v>2</v>
      </c>
      <c r="AE4248">
        <v>25</v>
      </c>
      <c r="AF4248" s="2" t="s">
        <v>1135</v>
      </c>
      <c r="AG4248" s="2" t="s">
        <v>88</v>
      </c>
      <c r="AH4248" s="2" t="s">
        <v>1127</v>
      </c>
      <c r="AI4248" s="2" t="s">
        <v>122</v>
      </c>
      <c r="AJ4248" s="2" t="s">
        <v>1097</v>
      </c>
      <c r="AK4248" s="2" t="s">
        <v>1098</v>
      </c>
      <c r="AL4248">
        <v>2022</v>
      </c>
    </row>
    <row r="4249" spans="1:38" x14ac:dyDescent="0.3">
      <c r="A4249" s="2" t="s">
        <v>1313</v>
      </c>
      <c r="B4249" s="2" t="s">
        <v>1314</v>
      </c>
      <c r="C4249">
        <v>3</v>
      </c>
      <c r="D4249" s="2" t="s">
        <v>62</v>
      </c>
      <c r="M4249">
        <v>0</v>
      </c>
      <c r="N4249">
        <v>0</v>
      </c>
      <c r="AE4249">
        <v>4</v>
      </c>
      <c r="AF4249" s="2" t="s">
        <v>1095</v>
      </c>
      <c r="AG4249" s="2" t="s">
        <v>62</v>
      </c>
      <c r="AH4249" s="2" t="s">
        <v>1096</v>
      </c>
      <c r="AI4249" s="2" t="s">
        <v>122</v>
      </c>
      <c r="AJ4249" s="2" t="s">
        <v>1097</v>
      </c>
      <c r="AK4249" s="2" t="s">
        <v>1098</v>
      </c>
      <c r="AL4249">
        <v>2022</v>
      </c>
    </row>
    <row r="4250" spans="1:38" x14ac:dyDescent="0.3">
      <c r="A4250" s="2" t="s">
        <v>1313</v>
      </c>
      <c r="B4250" s="2" t="s">
        <v>1314</v>
      </c>
      <c r="C4250">
        <v>4</v>
      </c>
      <c r="D4250" s="2" t="s">
        <v>60</v>
      </c>
      <c r="M4250">
        <v>0</v>
      </c>
      <c r="N4250">
        <v>0</v>
      </c>
      <c r="AE4250">
        <v>18</v>
      </c>
      <c r="AF4250" s="2" t="s">
        <v>1099</v>
      </c>
      <c r="AG4250" s="2" t="s">
        <v>60</v>
      </c>
      <c r="AH4250" s="2" t="s">
        <v>1096</v>
      </c>
      <c r="AI4250" s="2" t="s">
        <v>122</v>
      </c>
      <c r="AJ4250" s="2" t="s">
        <v>1097</v>
      </c>
      <c r="AK4250" s="2" t="s">
        <v>1098</v>
      </c>
      <c r="AL4250">
        <v>2022</v>
      </c>
    </row>
    <row r="4251" spans="1:38" x14ac:dyDescent="0.3">
      <c r="A4251" s="2" t="s">
        <v>1313</v>
      </c>
      <c r="B4251" s="2" t="s">
        <v>1314</v>
      </c>
      <c r="C4251">
        <v>5</v>
      </c>
      <c r="D4251" s="2" t="s">
        <v>61</v>
      </c>
      <c r="M4251">
        <v>0</v>
      </c>
      <c r="N4251">
        <v>0</v>
      </c>
      <c r="AE4251">
        <v>21</v>
      </c>
      <c r="AF4251" s="2" t="s">
        <v>1100</v>
      </c>
      <c r="AG4251" s="2" t="s">
        <v>61</v>
      </c>
      <c r="AH4251" s="2" t="s">
        <v>1100</v>
      </c>
      <c r="AI4251" s="2" t="s">
        <v>122</v>
      </c>
      <c r="AJ4251" s="2" t="s">
        <v>1097</v>
      </c>
      <c r="AK4251" s="2" t="s">
        <v>1098</v>
      </c>
      <c r="AL4251">
        <v>2022</v>
      </c>
    </row>
    <row r="4252" spans="1:38" x14ac:dyDescent="0.3">
      <c r="A4252" s="2" t="s">
        <v>1313</v>
      </c>
      <c r="B4252" s="2" t="s">
        <v>1314</v>
      </c>
      <c r="C4252">
        <v>6</v>
      </c>
      <c r="D4252" s="2" t="s">
        <v>64</v>
      </c>
      <c r="M4252">
        <v>1</v>
      </c>
      <c r="N4252">
        <v>0</v>
      </c>
      <c r="AE4252">
        <v>22</v>
      </c>
      <c r="AF4252" s="2" t="s">
        <v>1101</v>
      </c>
      <c r="AG4252" s="2" t="s">
        <v>64</v>
      </c>
      <c r="AH4252" s="2" t="s">
        <v>1096</v>
      </c>
      <c r="AI4252" s="2" t="s">
        <v>122</v>
      </c>
      <c r="AJ4252" s="2" t="s">
        <v>1097</v>
      </c>
      <c r="AK4252" s="2" t="s">
        <v>1098</v>
      </c>
      <c r="AL4252">
        <v>2022</v>
      </c>
    </row>
    <row r="4253" spans="1:38" x14ac:dyDescent="0.3">
      <c r="A4253" s="2" t="s">
        <v>1313</v>
      </c>
      <c r="B4253" s="2" t="s">
        <v>1314</v>
      </c>
      <c r="C4253">
        <v>7</v>
      </c>
      <c r="D4253" s="2" t="s">
        <v>77</v>
      </c>
      <c r="M4253">
        <v>0</v>
      </c>
      <c r="N4253">
        <v>0</v>
      </c>
      <c r="AE4253">
        <v>6</v>
      </c>
      <c r="AF4253" s="2" t="s">
        <v>1102</v>
      </c>
      <c r="AG4253" s="2" t="s">
        <v>77</v>
      </c>
      <c r="AH4253" s="2" t="s">
        <v>1096</v>
      </c>
      <c r="AI4253" s="2" t="s">
        <v>122</v>
      </c>
      <c r="AJ4253" s="2" t="s">
        <v>1097</v>
      </c>
      <c r="AK4253" s="2" t="s">
        <v>1098</v>
      </c>
      <c r="AL4253">
        <v>2022</v>
      </c>
    </row>
    <row r="4254" spans="1:38" x14ac:dyDescent="0.3">
      <c r="A4254" s="2" t="s">
        <v>1313</v>
      </c>
      <c r="B4254" s="2" t="s">
        <v>1314</v>
      </c>
      <c r="C4254">
        <v>8</v>
      </c>
      <c r="D4254" s="2" t="s">
        <v>1103</v>
      </c>
      <c r="M4254">
        <v>0</v>
      </c>
      <c r="N4254">
        <v>0</v>
      </c>
      <c r="AE4254">
        <v>14</v>
      </c>
      <c r="AF4254" s="2" t="s">
        <v>1104</v>
      </c>
      <c r="AG4254" s="2" t="s">
        <v>81</v>
      </c>
      <c r="AH4254" s="2" t="s">
        <v>1104</v>
      </c>
      <c r="AI4254" s="2" t="s">
        <v>122</v>
      </c>
      <c r="AJ4254" s="2" t="s">
        <v>1097</v>
      </c>
      <c r="AK4254" s="2" t="s">
        <v>1098</v>
      </c>
      <c r="AL4254">
        <v>2022</v>
      </c>
    </row>
    <row r="4255" spans="1:38" x14ac:dyDescent="0.3">
      <c r="A4255" s="2" t="s">
        <v>1313</v>
      </c>
      <c r="B4255" s="2" t="s">
        <v>1314</v>
      </c>
      <c r="C4255">
        <v>10</v>
      </c>
      <c r="D4255" s="2" t="s">
        <v>59</v>
      </c>
      <c r="M4255">
        <v>19</v>
      </c>
      <c r="N4255">
        <v>5</v>
      </c>
      <c r="AE4255">
        <v>19</v>
      </c>
      <c r="AF4255" s="2" t="s">
        <v>1105</v>
      </c>
      <c r="AG4255" s="2" t="s">
        <v>59</v>
      </c>
      <c r="AH4255" s="2" t="s">
        <v>1096</v>
      </c>
      <c r="AI4255" s="2" t="s">
        <v>122</v>
      </c>
      <c r="AJ4255" s="2" t="s">
        <v>1097</v>
      </c>
      <c r="AK4255" s="2" t="s">
        <v>1098</v>
      </c>
      <c r="AL4255">
        <v>2022</v>
      </c>
    </row>
    <row r="4256" spans="1:38" x14ac:dyDescent="0.3">
      <c r="A4256" s="2" t="s">
        <v>1313</v>
      </c>
      <c r="B4256" s="2" t="s">
        <v>1314</v>
      </c>
      <c r="C4256">
        <v>11</v>
      </c>
      <c r="D4256" s="2" t="s">
        <v>63</v>
      </c>
      <c r="M4256">
        <v>0</v>
      </c>
      <c r="N4256">
        <v>0</v>
      </c>
      <c r="AE4256">
        <v>13</v>
      </c>
      <c r="AF4256" s="2" t="s">
        <v>1106</v>
      </c>
      <c r="AG4256" s="2" t="s">
        <v>63</v>
      </c>
      <c r="AH4256" s="2" t="s">
        <v>1096</v>
      </c>
      <c r="AI4256" s="2" t="s">
        <v>122</v>
      </c>
      <c r="AJ4256" s="2" t="s">
        <v>1097</v>
      </c>
      <c r="AK4256" s="2" t="s">
        <v>1098</v>
      </c>
      <c r="AL4256">
        <v>2022</v>
      </c>
    </row>
    <row r="4257" spans="1:38" x14ac:dyDescent="0.3">
      <c r="A4257" s="2" t="s">
        <v>1313</v>
      </c>
      <c r="B4257" s="2" t="s">
        <v>1314</v>
      </c>
      <c r="C4257">
        <v>13</v>
      </c>
      <c r="D4257" s="2" t="s">
        <v>67</v>
      </c>
      <c r="M4257">
        <v>0</v>
      </c>
      <c r="N4257">
        <v>0</v>
      </c>
      <c r="AE4257">
        <v>17</v>
      </c>
      <c r="AF4257" s="2" t="s">
        <v>67</v>
      </c>
      <c r="AG4257" s="2" t="s">
        <v>67</v>
      </c>
      <c r="AH4257" s="2" t="s">
        <v>1107</v>
      </c>
      <c r="AI4257" s="2" t="s">
        <v>122</v>
      </c>
      <c r="AJ4257" s="2" t="s">
        <v>1097</v>
      </c>
      <c r="AK4257" s="2" t="s">
        <v>1098</v>
      </c>
      <c r="AL4257">
        <v>2022</v>
      </c>
    </row>
    <row r="4258" spans="1:38" x14ac:dyDescent="0.3">
      <c r="A4258" s="2" t="s">
        <v>1313</v>
      </c>
      <c r="B4258" s="2" t="s">
        <v>1314</v>
      </c>
      <c r="C4258">
        <v>14</v>
      </c>
      <c r="D4258" s="2" t="s">
        <v>68</v>
      </c>
      <c r="M4258">
        <v>0</v>
      </c>
      <c r="N4258">
        <v>0</v>
      </c>
      <c r="AE4258">
        <v>1</v>
      </c>
      <c r="AF4258" s="2" t="s">
        <v>68</v>
      </c>
      <c r="AG4258" s="2" t="s">
        <v>68</v>
      </c>
      <c r="AH4258" s="2" t="s">
        <v>1107</v>
      </c>
      <c r="AI4258" s="2" t="s">
        <v>122</v>
      </c>
      <c r="AJ4258" s="2" t="s">
        <v>1097</v>
      </c>
      <c r="AK4258" s="2" t="s">
        <v>1098</v>
      </c>
      <c r="AL4258">
        <v>2022</v>
      </c>
    </row>
    <row r="4259" spans="1:38" x14ac:dyDescent="0.3">
      <c r="A4259" s="2" t="s">
        <v>1313</v>
      </c>
      <c r="B4259" s="2" t="s">
        <v>1314</v>
      </c>
      <c r="C4259">
        <v>15</v>
      </c>
      <c r="D4259" s="2" t="s">
        <v>69</v>
      </c>
      <c r="M4259">
        <v>0</v>
      </c>
      <c r="N4259">
        <v>0</v>
      </c>
      <c r="AE4259">
        <v>12</v>
      </c>
      <c r="AF4259" s="2" t="s">
        <v>69</v>
      </c>
      <c r="AG4259" s="2" t="s">
        <v>69</v>
      </c>
      <c r="AH4259" s="2" t="s">
        <v>1107</v>
      </c>
      <c r="AI4259" s="2" t="s">
        <v>122</v>
      </c>
      <c r="AJ4259" s="2" t="s">
        <v>1097</v>
      </c>
      <c r="AK4259" s="2" t="s">
        <v>1098</v>
      </c>
      <c r="AL4259">
        <v>2022</v>
      </c>
    </row>
    <row r="4260" spans="1:38" x14ac:dyDescent="0.3">
      <c r="A4260" s="2" t="s">
        <v>1313</v>
      </c>
      <c r="B4260" s="2" t="s">
        <v>1314</v>
      </c>
      <c r="C4260">
        <v>16</v>
      </c>
      <c r="D4260" s="2" t="s">
        <v>70</v>
      </c>
      <c r="M4260">
        <v>0</v>
      </c>
      <c r="N4260">
        <v>0</v>
      </c>
      <c r="AE4260">
        <v>3</v>
      </c>
      <c r="AF4260" s="2" t="s">
        <v>70</v>
      </c>
      <c r="AG4260" s="2" t="s">
        <v>70</v>
      </c>
      <c r="AH4260" s="2" t="s">
        <v>1107</v>
      </c>
      <c r="AI4260" s="2" t="s">
        <v>122</v>
      </c>
      <c r="AJ4260" s="2" t="s">
        <v>1097</v>
      </c>
      <c r="AK4260" s="2" t="s">
        <v>1098</v>
      </c>
      <c r="AL4260">
        <v>2022</v>
      </c>
    </row>
    <row r="4261" spans="1:38" x14ac:dyDescent="0.3">
      <c r="A4261" s="2" t="s">
        <v>1313</v>
      </c>
      <c r="B4261" s="2" t="s">
        <v>1314</v>
      </c>
      <c r="C4261">
        <v>17</v>
      </c>
      <c r="D4261" s="2" t="s">
        <v>71</v>
      </c>
      <c r="M4261">
        <v>0</v>
      </c>
      <c r="N4261">
        <v>1</v>
      </c>
      <c r="AE4261">
        <v>23</v>
      </c>
      <c r="AF4261" s="2" t="s">
        <v>71</v>
      </c>
      <c r="AG4261" s="2" t="s">
        <v>71</v>
      </c>
      <c r="AH4261" s="2" t="s">
        <v>1107</v>
      </c>
      <c r="AI4261" s="2" t="s">
        <v>122</v>
      </c>
      <c r="AJ4261" s="2" t="s">
        <v>1097</v>
      </c>
      <c r="AK4261" s="2" t="s">
        <v>1098</v>
      </c>
      <c r="AL4261">
        <v>2022</v>
      </c>
    </row>
    <row r="4262" spans="1:38" x14ac:dyDescent="0.3">
      <c r="A4262" s="2" t="s">
        <v>1313</v>
      </c>
      <c r="B4262" s="2" t="s">
        <v>1314</v>
      </c>
      <c r="C4262">
        <v>19</v>
      </c>
      <c r="D4262" s="2" t="s">
        <v>72</v>
      </c>
      <c r="M4262">
        <v>0</v>
      </c>
      <c r="N4262">
        <v>0</v>
      </c>
      <c r="AE4262">
        <v>2</v>
      </c>
      <c r="AF4262" s="2" t="s">
        <v>72</v>
      </c>
      <c r="AG4262" s="2" t="s">
        <v>72</v>
      </c>
      <c r="AH4262" s="2" t="s">
        <v>1108</v>
      </c>
      <c r="AI4262" s="2" t="s">
        <v>122</v>
      </c>
      <c r="AJ4262" s="2" t="s">
        <v>1097</v>
      </c>
      <c r="AK4262" s="2" t="s">
        <v>1098</v>
      </c>
      <c r="AL4262">
        <v>2022</v>
      </c>
    </row>
    <row r="4263" spans="1:38" x14ac:dyDescent="0.3">
      <c r="A4263" s="2" t="s">
        <v>1313</v>
      </c>
      <c r="B4263" s="2" t="s">
        <v>1314</v>
      </c>
      <c r="C4263">
        <v>20</v>
      </c>
      <c r="D4263" s="2" t="s">
        <v>73</v>
      </c>
      <c r="M4263">
        <v>29</v>
      </c>
      <c r="N4263">
        <v>11</v>
      </c>
      <c r="AE4263">
        <v>24</v>
      </c>
      <c r="AF4263" s="2" t="s">
        <v>73</v>
      </c>
      <c r="AG4263" s="2" t="s">
        <v>73</v>
      </c>
      <c r="AH4263" s="2" t="s">
        <v>1108</v>
      </c>
      <c r="AI4263" s="2" t="s">
        <v>122</v>
      </c>
      <c r="AJ4263" s="2" t="s">
        <v>1097</v>
      </c>
      <c r="AK4263" s="2" t="s">
        <v>1098</v>
      </c>
      <c r="AL4263">
        <v>2022</v>
      </c>
    </row>
    <row r="4264" spans="1:38" x14ac:dyDescent="0.3">
      <c r="A4264" s="2" t="s">
        <v>1313</v>
      </c>
      <c r="B4264" s="2" t="s">
        <v>1314</v>
      </c>
      <c r="C4264">
        <v>21</v>
      </c>
      <c r="D4264" s="2" t="s">
        <v>75</v>
      </c>
      <c r="M4264">
        <v>161</v>
      </c>
      <c r="N4264">
        <v>131</v>
      </c>
      <c r="AE4264">
        <v>26</v>
      </c>
      <c r="AF4264" s="2" t="s">
        <v>1109</v>
      </c>
      <c r="AG4264" s="2" t="s">
        <v>75</v>
      </c>
      <c r="AH4264" s="2" t="s">
        <v>1104</v>
      </c>
      <c r="AI4264" s="2" t="s">
        <v>122</v>
      </c>
      <c r="AJ4264" s="2" t="s">
        <v>1097</v>
      </c>
      <c r="AK4264" s="2" t="s">
        <v>1098</v>
      </c>
      <c r="AL4264">
        <v>2022</v>
      </c>
    </row>
    <row r="4265" spans="1:38" x14ac:dyDescent="0.3">
      <c r="A4265" s="2" t="s">
        <v>1313</v>
      </c>
      <c r="B4265" s="2" t="s">
        <v>1314</v>
      </c>
      <c r="C4265">
        <v>22</v>
      </c>
      <c r="D4265" s="2" t="s">
        <v>1110</v>
      </c>
      <c r="M4265">
        <v>0</v>
      </c>
      <c r="N4265">
        <v>0</v>
      </c>
      <c r="AE4265">
        <v>5</v>
      </c>
      <c r="AF4265" s="2" t="s">
        <v>1111</v>
      </c>
      <c r="AG4265" s="2" t="s">
        <v>76</v>
      </c>
      <c r="AH4265" s="2" t="s">
        <v>1107</v>
      </c>
      <c r="AI4265" s="2" t="s">
        <v>122</v>
      </c>
      <c r="AJ4265" s="2" t="s">
        <v>1097</v>
      </c>
      <c r="AK4265" s="2" t="s">
        <v>1098</v>
      </c>
      <c r="AL4265">
        <v>2022</v>
      </c>
    </row>
    <row r="4266" spans="1:38" x14ac:dyDescent="0.3">
      <c r="A4266" s="2" t="s">
        <v>1313</v>
      </c>
      <c r="B4266" s="2" t="s">
        <v>1314</v>
      </c>
      <c r="C4266">
        <v>23</v>
      </c>
      <c r="D4266" s="2" t="s">
        <v>1112</v>
      </c>
      <c r="M4266">
        <v>0</v>
      </c>
      <c r="N4266">
        <v>0</v>
      </c>
      <c r="AE4266">
        <v>31</v>
      </c>
      <c r="AF4266" s="2" t="s">
        <v>1113</v>
      </c>
      <c r="AG4266" s="2" t="s">
        <v>80</v>
      </c>
      <c r="AH4266" s="2" t="s">
        <v>1108</v>
      </c>
      <c r="AI4266" s="2" t="s">
        <v>122</v>
      </c>
      <c r="AJ4266" s="2" t="s">
        <v>1097</v>
      </c>
      <c r="AK4266" s="2" t="s">
        <v>1098</v>
      </c>
      <c r="AL4266">
        <v>2022</v>
      </c>
    </row>
    <row r="4267" spans="1:38" x14ac:dyDescent="0.3">
      <c r="A4267" s="2" t="s">
        <v>1313</v>
      </c>
      <c r="B4267" s="2" t="s">
        <v>1314</v>
      </c>
      <c r="C4267">
        <v>24</v>
      </c>
      <c r="D4267" s="2" t="s">
        <v>82</v>
      </c>
      <c r="M4267">
        <v>0</v>
      </c>
      <c r="N4267">
        <v>0</v>
      </c>
      <c r="AE4267">
        <v>7</v>
      </c>
      <c r="AF4267" s="2" t="s">
        <v>1114</v>
      </c>
      <c r="AG4267" s="2" t="s">
        <v>82</v>
      </c>
      <c r="AH4267" s="2" t="s">
        <v>1115</v>
      </c>
      <c r="AI4267" s="2" t="s">
        <v>122</v>
      </c>
      <c r="AJ4267" s="2" t="s">
        <v>1097</v>
      </c>
      <c r="AK4267" s="2" t="s">
        <v>1098</v>
      </c>
      <c r="AL4267">
        <v>2022</v>
      </c>
    </row>
    <row r="4268" spans="1:38" x14ac:dyDescent="0.3">
      <c r="A4268" s="2" t="s">
        <v>1313</v>
      </c>
      <c r="B4268" s="2" t="s">
        <v>1314</v>
      </c>
      <c r="C4268">
        <v>29</v>
      </c>
      <c r="D4268" s="2" t="s">
        <v>74</v>
      </c>
      <c r="M4268">
        <v>1</v>
      </c>
      <c r="N4268">
        <v>2</v>
      </c>
      <c r="AE4268">
        <v>15</v>
      </c>
      <c r="AF4268" s="2" t="s">
        <v>1116</v>
      </c>
      <c r="AG4268" s="2" t="s">
        <v>74</v>
      </c>
      <c r="AH4268" s="2" t="s">
        <v>1116</v>
      </c>
      <c r="AI4268" s="2" t="s">
        <v>122</v>
      </c>
      <c r="AJ4268" s="2" t="s">
        <v>1097</v>
      </c>
      <c r="AK4268" s="2" t="s">
        <v>1098</v>
      </c>
      <c r="AL4268">
        <v>2022</v>
      </c>
    </row>
    <row r="4269" spans="1:38" x14ac:dyDescent="0.3">
      <c r="A4269" s="2" t="s">
        <v>1313</v>
      </c>
      <c r="B4269" s="2" t="s">
        <v>1314</v>
      </c>
      <c r="C4269">
        <v>30</v>
      </c>
      <c r="D4269" s="2" t="s">
        <v>1117</v>
      </c>
      <c r="M4269">
        <v>15</v>
      </c>
      <c r="N4269">
        <v>6</v>
      </c>
      <c r="AE4269">
        <v>32</v>
      </c>
      <c r="AF4269" s="2" t="s">
        <v>1118</v>
      </c>
      <c r="AG4269" s="2" t="s">
        <v>90</v>
      </c>
      <c r="AH4269" s="2" t="s">
        <v>1119</v>
      </c>
      <c r="AI4269" s="2" t="s">
        <v>122</v>
      </c>
      <c r="AJ4269" s="2" t="s">
        <v>1097</v>
      </c>
      <c r="AK4269" s="2" t="s">
        <v>1098</v>
      </c>
      <c r="AL4269">
        <v>2022</v>
      </c>
    </row>
    <row r="4270" spans="1:38" x14ac:dyDescent="0.3">
      <c r="A4270" s="2" t="s">
        <v>1313</v>
      </c>
      <c r="B4270" s="2" t="s">
        <v>1314</v>
      </c>
      <c r="C4270">
        <v>31</v>
      </c>
      <c r="D4270" s="2" t="s">
        <v>1120</v>
      </c>
      <c r="M4270">
        <v>50</v>
      </c>
      <c r="N4270">
        <v>38</v>
      </c>
      <c r="AE4270">
        <v>33</v>
      </c>
      <c r="AF4270" s="2" t="s">
        <v>1121</v>
      </c>
      <c r="AG4270" s="2" t="s">
        <v>65</v>
      </c>
      <c r="AH4270" s="2" t="s">
        <v>1122</v>
      </c>
      <c r="AI4270" s="2" t="s">
        <v>122</v>
      </c>
      <c r="AJ4270" s="2" t="s">
        <v>1097</v>
      </c>
      <c r="AK4270" s="2" t="s">
        <v>1098</v>
      </c>
      <c r="AL4270">
        <v>2022</v>
      </c>
    </row>
    <row r="4271" spans="1:38" x14ac:dyDescent="0.3">
      <c r="A4271" s="2" t="s">
        <v>1313</v>
      </c>
      <c r="B4271" s="2" t="s">
        <v>1314</v>
      </c>
      <c r="C4271">
        <v>32</v>
      </c>
      <c r="D4271" s="2" t="s">
        <v>1123</v>
      </c>
      <c r="M4271">
        <v>0</v>
      </c>
      <c r="N4271">
        <v>0</v>
      </c>
      <c r="AE4271">
        <v>9</v>
      </c>
      <c r="AF4271" s="2" t="s">
        <v>1118</v>
      </c>
      <c r="AG4271" s="2" t="s">
        <v>66</v>
      </c>
      <c r="AH4271" s="2" t="s">
        <v>1119</v>
      </c>
      <c r="AI4271" s="2" t="s">
        <v>122</v>
      </c>
      <c r="AJ4271" s="2" t="s">
        <v>1097</v>
      </c>
      <c r="AK4271" s="2" t="s">
        <v>1098</v>
      </c>
      <c r="AL4271">
        <v>2022</v>
      </c>
    </row>
    <row r="4272" spans="1:38" x14ac:dyDescent="0.3">
      <c r="A4272" s="2" t="s">
        <v>1313</v>
      </c>
      <c r="B4272" s="2" t="s">
        <v>1314</v>
      </c>
      <c r="C4272">
        <v>33</v>
      </c>
      <c r="D4272" s="2" t="s">
        <v>1124</v>
      </c>
      <c r="M4272">
        <v>0</v>
      </c>
      <c r="N4272">
        <v>0</v>
      </c>
      <c r="AE4272">
        <v>10</v>
      </c>
      <c r="AF4272" s="2" t="s">
        <v>1121</v>
      </c>
      <c r="AG4272" s="2" t="s">
        <v>89</v>
      </c>
      <c r="AH4272" s="2" t="s">
        <v>1122</v>
      </c>
      <c r="AI4272" s="2" t="s">
        <v>122</v>
      </c>
      <c r="AJ4272" s="2" t="s">
        <v>1097</v>
      </c>
      <c r="AK4272" s="2" t="s">
        <v>1098</v>
      </c>
      <c r="AL4272">
        <v>2022</v>
      </c>
    </row>
    <row r="4273" spans="1:38" x14ac:dyDescent="0.3">
      <c r="A4273" s="2" t="s">
        <v>1313</v>
      </c>
      <c r="B4273" s="2" t="s">
        <v>1314</v>
      </c>
      <c r="C4273">
        <v>35</v>
      </c>
      <c r="D4273" s="2" t="s">
        <v>83</v>
      </c>
      <c r="M4273">
        <v>0</v>
      </c>
      <c r="N4273">
        <v>0</v>
      </c>
      <c r="AE4273">
        <v>20</v>
      </c>
      <c r="AF4273" s="2" t="s">
        <v>1125</v>
      </c>
      <c r="AG4273" s="2" t="s">
        <v>83</v>
      </c>
      <c r="AH4273" s="2" t="s">
        <v>1125</v>
      </c>
      <c r="AI4273" s="2" t="s">
        <v>122</v>
      </c>
      <c r="AJ4273" s="2" t="s">
        <v>1097</v>
      </c>
      <c r="AK4273" s="2" t="s">
        <v>1098</v>
      </c>
      <c r="AL4273">
        <v>2022</v>
      </c>
    </row>
    <row r="4274" spans="1:38" x14ac:dyDescent="0.3">
      <c r="A4274" s="2" t="s">
        <v>1313</v>
      </c>
      <c r="B4274" s="2" t="s">
        <v>1314</v>
      </c>
      <c r="C4274">
        <v>36</v>
      </c>
      <c r="D4274" s="2" t="s">
        <v>1126</v>
      </c>
      <c r="M4274">
        <v>4</v>
      </c>
      <c r="N4274">
        <v>1</v>
      </c>
      <c r="AE4274">
        <v>27</v>
      </c>
      <c r="AF4274" s="2" t="s">
        <v>1127</v>
      </c>
      <c r="AG4274" s="2" t="s">
        <v>91</v>
      </c>
      <c r="AH4274" s="2" t="s">
        <v>1127</v>
      </c>
      <c r="AI4274" s="2" t="s">
        <v>122</v>
      </c>
      <c r="AJ4274" s="2" t="s">
        <v>1097</v>
      </c>
      <c r="AK4274" s="2" t="s">
        <v>1098</v>
      </c>
      <c r="AL4274">
        <v>2022</v>
      </c>
    </row>
    <row r="4275" spans="1:38" x14ac:dyDescent="0.3">
      <c r="A4275" s="2" t="s">
        <v>1313</v>
      </c>
      <c r="B4275" s="2" t="s">
        <v>1314</v>
      </c>
      <c r="C4275">
        <v>37</v>
      </c>
      <c r="D4275" s="2" t="s">
        <v>1128</v>
      </c>
      <c r="M4275">
        <v>0</v>
      </c>
      <c r="N4275">
        <v>0</v>
      </c>
      <c r="AE4275">
        <v>16</v>
      </c>
      <c r="AF4275" s="2" t="s">
        <v>1129</v>
      </c>
      <c r="AG4275" s="2" t="s">
        <v>84</v>
      </c>
      <c r="AH4275" s="2" t="s">
        <v>1129</v>
      </c>
      <c r="AI4275" s="2" t="s">
        <v>122</v>
      </c>
      <c r="AJ4275" s="2" t="s">
        <v>1097</v>
      </c>
      <c r="AK4275" s="2" t="s">
        <v>1098</v>
      </c>
      <c r="AL4275">
        <v>2022</v>
      </c>
    </row>
    <row r="4276" spans="1:38" x14ac:dyDescent="0.3">
      <c r="A4276" s="2" t="s">
        <v>1313</v>
      </c>
      <c r="B4276" s="2" t="s">
        <v>1314</v>
      </c>
      <c r="C4276">
        <v>38</v>
      </c>
      <c r="D4276" s="2" t="s">
        <v>85</v>
      </c>
      <c r="M4276">
        <v>0</v>
      </c>
      <c r="N4276">
        <v>0</v>
      </c>
      <c r="AE4276">
        <v>29</v>
      </c>
      <c r="AF4276" s="2" t="s">
        <v>1130</v>
      </c>
      <c r="AG4276" s="2" t="s">
        <v>85</v>
      </c>
      <c r="AH4276" s="2" t="s">
        <v>1127</v>
      </c>
      <c r="AI4276" s="2" t="s">
        <v>122</v>
      </c>
      <c r="AJ4276" s="2" t="s">
        <v>1097</v>
      </c>
      <c r="AK4276" s="2" t="s">
        <v>1098</v>
      </c>
      <c r="AL4276">
        <v>2022</v>
      </c>
    </row>
    <row r="4277" spans="1:38" x14ac:dyDescent="0.3">
      <c r="A4277" s="2" t="s">
        <v>1313</v>
      </c>
      <c r="B4277" s="2" t="s">
        <v>1314</v>
      </c>
      <c r="C4277">
        <v>39</v>
      </c>
      <c r="D4277" s="2" t="s">
        <v>86</v>
      </c>
      <c r="M4277">
        <v>4</v>
      </c>
      <c r="N4277">
        <v>1</v>
      </c>
      <c r="AE4277">
        <v>28</v>
      </c>
      <c r="AF4277" s="2" t="s">
        <v>1131</v>
      </c>
      <c r="AG4277" s="2" t="s">
        <v>86</v>
      </c>
      <c r="AH4277" s="2" t="s">
        <v>1127</v>
      </c>
      <c r="AI4277" s="2" t="s">
        <v>122</v>
      </c>
      <c r="AJ4277" s="2" t="s">
        <v>1097</v>
      </c>
      <c r="AK4277" s="2" t="s">
        <v>1098</v>
      </c>
      <c r="AL4277">
        <v>2022</v>
      </c>
    </row>
    <row r="4278" spans="1:38" x14ac:dyDescent="0.3">
      <c r="A4278" s="2" t="s">
        <v>1313</v>
      </c>
      <c r="B4278" s="2" t="s">
        <v>1314</v>
      </c>
      <c r="C4278">
        <v>40</v>
      </c>
      <c r="D4278" s="2" t="s">
        <v>1132</v>
      </c>
      <c r="M4278">
        <v>0</v>
      </c>
      <c r="N4278">
        <v>0</v>
      </c>
      <c r="AE4278">
        <v>30</v>
      </c>
      <c r="AF4278" s="2" t="s">
        <v>1133</v>
      </c>
      <c r="AG4278" s="2" t="s">
        <v>1134</v>
      </c>
      <c r="AH4278" s="2" t="s">
        <v>1127</v>
      </c>
      <c r="AI4278" s="2" t="s">
        <v>122</v>
      </c>
      <c r="AJ4278" s="2" t="s">
        <v>1097</v>
      </c>
      <c r="AK4278" s="2" t="s">
        <v>1098</v>
      </c>
      <c r="AL4278">
        <v>2022</v>
      </c>
    </row>
    <row r="4279" spans="1:38" x14ac:dyDescent="0.3">
      <c r="A4279" s="2" t="s">
        <v>1313</v>
      </c>
      <c r="B4279" s="2" t="s">
        <v>1314</v>
      </c>
      <c r="C4279">
        <v>41</v>
      </c>
      <c r="D4279" s="2" t="s">
        <v>88</v>
      </c>
      <c r="M4279">
        <v>0</v>
      </c>
      <c r="N4279">
        <v>0</v>
      </c>
      <c r="AE4279">
        <v>25</v>
      </c>
      <c r="AF4279" s="2" t="s">
        <v>1135</v>
      </c>
      <c r="AG4279" s="2" t="s">
        <v>88</v>
      </c>
      <c r="AH4279" s="2" t="s">
        <v>1127</v>
      </c>
      <c r="AI4279" s="2" t="s">
        <v>122</v>
      </c>
      <c r="AJ4279" s="2" t="s">
        <v>1097</v>
      </c>
      <c r="AK4279" s="2" t="s">
        <v>1098</v>
      </c>
      <c r="AL4279">
        <v>2022</v>
      </c>
    </row>
    <row r="4280" spans="1:38" x14ac:dyDescent="0.3">
      <c r="A4280" s="2" t="s">
        <v>1315</v>
      </c>
      <c r="B4280" s="2" t="s">
        <v>1316</v>
      </c>
      <c r="C4280">
        <v>3</v>
      </c>
      <c r="D4280" s="2" t="s">
        <v>62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AE4280">
        <v>4</v>
      </c>
      <c r="AF4280" s="2" t="s">
        <v>1095</v>
      </c>
      <c r="AG4280" s="2" t="s">
        <v>62</v>
      </c>
      <c r="AH4280" s="2" t="s">
        <v>1096</v>
      </c>
      <c r="AI4280" s="2" t="s">
        <v>122</v>
      </c>
      <c r="AJ4280" s="2" t="s">
        <v>1097</v>
      </c>
      <c r="AK4280" s="2" t="s">
        <v>1098</v>
      </c>
      <c r="AL4280">
        <v>2022</v>
      </c>
    </row>
    <row r="4281" spans="1:38" x14ac:dyDescent="0.3">
      <c r="A4281" s="2" t="s">
        <v>1315</v>
      </c>
      <c r="B4281" s="2" t="s">
        <v>1316</v>
      </c>
      <c r="C4281">
        <v>4</v>
      </c>
      <c r="D4281" s="2" t="s">
        <v>6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AE4281">
        <v>18</v>
      </c>
      <c r="AF4281" s="2" t="s">
        <v>1099</v>
      </c>
      <c r="AG4281" s="2" t="s">
        <v>60</v>
      </c>
      <c r="AH4281" s="2" t="s">
        <v>1096</v>
      </c>
      <c r="AI4281" s="2" t="s">
        <v>122</v>
      </c>
      <c r="AJ4281" s="2" t="s">
        <v>1097</v>
      </c>
      <c r="AK4281" s="2" t="s">
        <v>1098</v>
      </c>
      <c r="AL4281">
        <v>2022</v>
      </c>
    </row>
    <row r="4282" spans="1:38" x14ac:dyDescent="0.3">
      <c r="A4282" s="2" t="s">
        <v>1315</v>
      </c>
      <c r="B4282" s="2" t="s">
        <v>1316</v>
      </c>
      <c r="C4282">
        <v>5</v>
      </c>
      <c r="D4282" s="2" t="s">
        <v>61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9</v>
      </c>
      <c r="O4282">
        <v>0</v>
      </c>
      <c r="P4282">
        <v>0</v>
      </c>
      <c r="Q4282">
        <v>0</v>
      </c>
      <c r="AE4282">
        <v>21</v>
      </c>
      <c r="AF4282" s="2" t="s">
        <v>1100</v>
      </c>
      <c r="AG4282" s="2" t="s">
        <v>61</v>
      </c>
      <c r="AH4282" s="2" t="s">
        <v>1100</v>
      </c>
      <c r="AI4282" s="2" t="s">
        <v>122</v>
      </c>
      <c r="AJ4282" s="2" t="s">
        <v>1097</v>
      </c>
      <c r="AK4282" s="2" t="s">
        <v>1098</v>
      </c>
      <c r="AL4282">
        <v>2022</v>
      </c>
    </row>
    <row r="4283" spans="1:38" x14ac:dyDescent="0.3">
      <c r="A4283" s="2" t="s">
        <v>1315</v>
      </c>
      <c r="B4283" s="2" t="s">
        <v>1316</v>
      </c>
      <c r="C4283">
        <v>6</v>
      </c>
      <c r="D4283" s="2" t="s">
        <v>64</v>
      </c>
      <c r="E4283">
        <v>0</v>
      </c>
      <c r="F4283">
        <v>0</v>
      </c>
      <c r="G4283">
        <v>0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AE4283">
        <v>22</v>
      </c>
      <c r="AF4283" s="2" t="s">
        <v>1101</v>
      </c>
      <c r="AG4283" s="2" t="s">
        <v>64</v>
      </c>
      <c r="AH4283" s="2" t="s">
        <v>1096</v>
      </c>
      <c r="AI4283" s="2" t="s">
        <v>122</v>
      </c>
      <c r="AJ4283" s="2" t="s">
        <v>1097</v>
      </c>
      <c r="AK4283" s="2" t="s">
        <v>1098</v>
      </c>
      <c r="AL4283">
        <v>2022</v>
      </c>
    </row>
    <row r="4284" spans="1:38" x14ac:dyDescent="0.3">
      <c r="A4284" s="2" t="s">
        <v>1315</v>
      </c>
      <c r="B4284" s="2" t="s">
        <v>1316</v>
      </c>
      <c r="C4284">
        <v>7</v>
      </c>
      <c r="D4284" s="2" t="s">
        <v>77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AE4284">
        <v>6</v>
      </c>
      <c r="AF4284" s="2" t="s">
        <v>1102</v>
      </c>
      <c r="AG4284" s="2" t="s">
        <v>77</v>
      </c>
      <c r="AH4284" s="2" t="s">
        <v>1096</v>
      </c>
      <c r="AI4284" s="2" t="s">
        <v>122</v>
      </c>
      <c r="AJ4284" s="2" t="s">
        <v>1097</v>
      </c>
      <c r="AK4284" s="2" t="s">
        <v>1098</v>
      </c>
      <c r="AL4284">
        <v>2022</v>
      </c>
    </row>
    <row r="4285" spans="1:38" x14ac:dyDescent="0.3">
      <c r="A4285" s="2" t="s">
        <v>1315</v>
      </c>
      <c r="B4285" s="2" t="s">
        <v>1316</v>
      </c>
      <c r="C4285">
        <v>8</v>
      </c>
      <c r="D4285" s="2" t="s">
        <v>1103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AE4285">
        <v>14</v>
      </c>
      <c r="AF4285" s="2" t="s">
        <v>1104</v>
      </c>
      <c r="AG4285" s="2" t="s">
        <v>81</v>
      </c>
      <c r="AH4285" s="2" t="s">
        <v>1104</v>
      </c>
      <c r="AI4285" s="2" t="s">
        <v>122</v>
      </c>
      <c r="AJ4285" s="2" t="s">
        <v>1097</v>
      </c>
      <c r="AK4285" s="2" t="s">
        <v>1098</v>
      </c>
      <c r="AL4285">
        <v>2022</v>
      </c>
    </row>
    <row r="4286" spans="1:38" x14ac:dyDescent="0.3">
      <c r="A4286" s="2" t="s">
        <v>1315</v>
      </c>
      <c r="B4286" s="2" t="s">
        <v>1316</v>
      </c>
      <c r="C4286">
        <v>10</v>
      </c>
      <c r="D4286" s="2" t="s">
        <v>59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AE4286">
        <v>19</v>
      </c>
      <c r="AF4286" s="2" t="s">
        <v>1105</v>
      </c>
      <c r="AG4286" s="2" t="s">
        <v>59</v>
      </c>
      <c r="AH4286" s="2" t="s">
        <v>1096</v>
      </c>
      <c r="AI4286" s="2" t="s">
        <v>122</v>
      </c>
      <c r="AJ4286" s="2" t="s">
        <v>1097</v>
      </c>
      <c r="AK4286" s="2" t="s">
        <v>1098</v>
      </c>
      <c r="AL4286">
        <v>2022</v>
      </c>
    </row>
    <row r="4287" spans="1:38" x14ac:dyDescent="0.3">
      <c r="A4287" s="2" t="s">
        <v>1315</v>
      </c>
      <c r="B4287" s="2" t="s">
        <v>1316</v>
      </c>
      <c r="C4287">
        <v>11</v>
      </c>
      <c r="D4287" s="2" t="s">
        <v>63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AE4287">
        <v>13</v>
      </c>
      <c r="AF4287" s="2" t="s">
        <v>1106</v>
      </c>
      <c r="AG4287" s="2" t="s">
        <v>63</v>
      </c>
      <c r="AH4287" s="2" t="s">
        <v>1096</v>
      </c>
      <c r="AI4287" s="2" t="s">
        <v>122</v>
      </c>
      <c r="AJ4287" s="2" t="s">
        <v>1097</v>
      </c>
      <c r="AK4287" s="2" t="s">
        <v>1098</v>
      </c>
      <c r="AL4287">
        <v>2022</v>
      </c>
    </row>
    <row r="4288" spans="1:38" x14ac:dyDescent="0.3">
      <c r="A4288" s="2" t="s">
        <v>1315</v>
      </c>
      <c r="B4288" s="2" t="s">
        <v>1316</v>
      </c>
      <c r="C4288">
        <v>13</v>
      </c>
      <c r="D4288" s="2" t="s">
        <v>67</v>
      </c>
      <c r="E4288">
        <v>0</v>
      </c>
      <c r="F4288">
        <v>1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AE4288">
        <v>17</v>
      </c>
      <c r="AF4288" s="2" t="s">
        <v>67</v>
      </c>
      <c r="AG4288" s="2" t="s">
        <v>67</v>
      </c>
      <c r="AH4288" s="2" t="s">
        <v>1107</v>
      </c>
      <c r="AI4288" s="2" t="s">
        <v>122</v>
      </c>
      <c r="AJ4288" s="2" t="s">
        <v>1097</v>
      </c>
      <c r="AK4288" s="2" t="s">
        <v>1098</v>
      </c>
      <c r="AL4288">
        <v>2022</v>
      </c>
    </row>
    <row r="4289" spans="1:38" x14ac:dyDescent="0.3">
      <c r="A4289" s="2" t="s">
        <v>1315</v>
      </c>
      <c r="B4289" s="2" t="s">
        <v>1316</v>
      </c>
      <c r="C4289">
        <v>14</v>
      </c>
      <c r="D4289" s="2" t="s">
        <v>68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</v>
      </c>
      <c r="AE4289">
        <v>1</v>
      </c>
      <c r="AF4289" s="2" t="s">
        <v>68</v>
      </c>
      <c r="AG4289" s="2" t="s">
        <v>68</v>
      </c>
      <c r="AH4289" s="2" t="s">
        <v>1107</v>
      </c>
      <c r="AI4289" s="2" t="s">
        <v>122</v>
      </c>
      <c r="AJ4289" s="2" t="s">
        <v>1097</v>
      </c>
      <c r="AK4289" s="2" t="s">
        <v>1098</v>
      </c>
      <c r="AL4289">
        <v>2022</v>
      </c>
    </row>
    <row r="4290" spans="1:38" x14ac:dyDescent="0.3">
      <c r="A4290" s="2" t="s">
        <v>1315</v>
      </c>
      <c r="B4290" s="2" t="s">
        <v>1316</v>
      </c>
      <c r="C4290">
        <v>15</v>
      </c>
      <c r="D4290" s="2" t="s">
        <v>69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1</v>
      </c>
      <c r="Q4290">
        <v>0</v>
      </c>
      <c r="AE4290">
        <v>12</v>
      </c>
      <c r="AF4290" s="2" t="s">
        <v>69</v>
      </c>
      <c r="AG4290" s="2" t="s">
        <v>69</v>
      </c>
      <c r="AH4290" s="2" t="s">
        <v>1107</v>
      </c>
      <c r="AI4290" s="2" t="s">
        <v>122</v>
      </c>
      <c r="AJ4290" s="2" t="s">
        <v>1097</v>
      </c>
      <c r="AK4290" s="2" t="s">
        <v>1098</v>
      </c>
      <c r="AL4290">
        <v>2022</v>
      </c>
    </row>
    <row r="4291" spans="1:38" x14ac:dyDescent="0.3">
      <c r="A4291" s="2" t="s">
        <v>1315</v>
      </c>
      <c r="B4291" s="2" t="s">
        <v>1316</v>
      </c>
      <c r="C4291">
        <v>16</v>
      </c>
      <c r="D4291" s="2" t="s">
        <v>7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AE4291">
        <v>3</v>
      </c>
      <c r="AF4291" s="2" t="s">
        <v>70</v>
      </c>
      <c r="AG4291" s="2" t="s">
        <v>70</v>
      </c>
      <c r="AH4291" s="2" t="s">
        <v>1107</v>
      </c>
      <c r="AI4291" s="2" t="s">
        <v>122</v>
      </c>
      <c r="AJ4291" s="2" t="s">
        <v>1097</v>
      </c>
      <c r="AK4291" s="2" t="s">
        <v>1098</v>
      </c>
      <c r="AL4291">
        <v>2022</v>
      </c>
    </row>
    <row r="4292" spans="1:38" x14ac:dyDescent="0.3">
      <c r="A4292" s="2" t="s">
        <v>1315</v>
      </c>
      <c r="B4292" s="2" t="s">
        <v>1316</v>
      </c>
      <c r="C4292">
        <v>17</v>
      </c>
      <c r="D4292" s="2" t="s">
        <v>71</v>
      </c>
      <c r="E4292">
        <v>0</v>
      </c>
      <c r="F4292">
        <v>0</v>
      </c>
      <c r="G4292">
        <v>0</v>
      </c>
      <c r="H4292">
        <v>13</v>
      </c>
      <c r="I4292">
        <v>0</v>
      </c>
      <c r="J4292">
        <v>9</v>
      </c>
      <c r="K4292">
        <v>2</v>
      </c>
      <c r="L4292">
        <v>0</v>
      </c>
      <c r="M4292">
        <v>0</v>
      </c>
      <c r="N4292">
        <v>0</v>
      </c>
      <c r="O4292">
        <v>10</v>
      </c>
      <c r="P4292">
        <v>3</v>
      </c>
      <c r="Q4292">
        <v>0</v>
      </c>
      <c r="AE4292">
        <v>23</v>
      </c>
      <c r="AF4292" s="2" t="s">
        <v>71</v>
      </c>
      <c r="AG4292" s="2" t="s">
        <v>71</v>
      </c>
      <c r="AH4292" s="2" t="s">
        <v>1107</v>
      </c>
      <c r="AI4292" s="2" t="s">
        <v>122</v>
      </c>
      <c r="AJ4292" s="2" t="s">
        <v>1097</v>
      </c>
      <c r="AK4292" s="2" t="s">
        <v>1098</v>
      </c>
      <c r="AL4292">
        <v>2022</v>
      </c>
    </row>
    <row r="4293" spans="1:38" x14ac:dyDescent="0.3">
      <c r="A4293" s="2" t="s">
        <v>1315</v>
      </c>
      <c r="B4293" s="2" t="s">
        <v>1316</v>
      </c>
      <c r="C4293">
        <v>19</v>
      </c>
      <c r="D4293" s="2" t="s">
        <v>72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AE4293">
        <v>2</v>
      </c>
      <c r="AF4293" s="2" t="s">
        <v>72</v>
      </c>
      <c r="AG4293" s="2" t="s">
        <v>72</v>
      </c>
      <c r="AH4293" s="2" t="s">
        <v>1108</v>
      </c>
      <c r="AI4293" s="2" t="s">
        <v>122</v>
      </c>
      <c r="AJ4293" s="2" t="s">
        <v>1097</v>
      </c>
      <c r="AK4293" s="2" t="s">
        <v>1098</v>
      </c>
      <c r="AL4293">
        <v>2022</v>
      </c>
    </row>
    <row r="4294" spans="1:38" x14ac:dyDescent="0.3">
      <c r="A4294" s="2" t="s">
        <v>1315</v>
      </c>
      <c r="B4294" s="2" t="s">
        <v>1316</v>
      </c>
      <c r="C4294">
        <v>20</v>
      </c>
      <c r="D4294" s="2" t="s">
        <v>73</v>
      </c>
      <c r="E4294">
        <v>0</v>
      </c>
      <c r="F4294">
        <v>0</v>
      </c>
      <c r="G4294">
        <v>0</v>
      </c>
      <c r="H4294">
        <v>2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AE4294">
        <v>24</v>
      </c>
      <c r="AF4294" s="2" t="s">
        <v>73</v>
      </c>
      <c r="AG4294" s="2" t="s">
        <v>73</v>
      </c>
      <c r="AH4294" s="2" t="s">
        <v>1108</v>
      </c>
      <c r="AI4294" s="2" t="s">
        <v>122</v>
      </c>
      <c r="AJ4294" s="2" t="s">
        <v>1097</v>
      </c>
      <c r="AK4294" s="2" t="s">
        <v>1098</v>
      </c>
      <c r="AL4294">
        <v>2022</v>
      </c>
    </row>
    <row r="4295" spans="1:38" x14ac:dyDescent="0.3">
      <c r="A4295" s="2" t="s">
        <v>1315</v>
      </c>
      <c r="B4295" s="2" t="s">
        <v>1316</v>
      </c>
      <c r="C4295">
        <v>21</v>
      </c>
      <c r="D4295" s="2" t="s">
        <v>75</v>
      </c>
      <c r="E4295">
        <v>408</v>
      </c>
      <c r="F4295">
        <v>475</v>
      </c>
      <c r="G4295">
        <v>464</v>
      </c>
      <c r="H4295">
        <v>468</v>
      </c>
      <c r="I4295">
        <v>524</v>
      </c>
      <c r="J4295">
        <v>514</v>
      </c>
      <c r="K4295">
        <v>414</v>
      </c>
      <c r="L4295">
        <v>493</v>
      </c>
      <c r="M4295">
        <v>436</v>
      </c>
      <c r="N4295">
        <v>463</v>
      </c>
      <c r="O4295">
        <v>578</v>
      </c>
      <c r="P4295">
        <v>608</v>
      </c>
      <c r="Q4295">
        <v>453</v>
      </c>
      <c r="AE4295">
        <v>26</v>
      </c>
      <c r="AF4295" s="2" t="s">
        <v>1109</v>
      </c>
      <c r="AG4295" s="2" t="s">
        <v>75</v>
      </c>
      <c r="AH4295" s="2" t="s">
        <v>1104</v>
      </c>
      <c r="AI4295" s="2" t="s">
        <v>122</v>
      </c>
      <c r="AJ4295" s="2" t="s">
        <v>1097</v>
      </c>
      <c r="AK4295" s="2" t="s">
        <v>1098</v>
      </c>
      <c r="AL4295">
        <v>2022</v>
      </c>
    </row>
    <row r="4296" spans="1:38" x14ac:dyDescent="0.3">
      <c r="A4296" s="2" t="s">
        <v>1315</v>
      </c>
      <c r="B4296" s="2" t="s">
        <v>1316</v>
      </c>
      <c r="C4296">
        <v>22</v>
      </c>
      <c r="D4296" s="2" t="s">
        <v>111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AE4296">
        <v>5</v>
      </c>
      <c r="AF4296" s="2" t="s">
        <v>1111</v>
      </c>
      <c r="AG4296" s="2" t="s">
        <v>76</v>
      </c>
      <c r="AH4296" s="2" t="s">
        <v>1107</v>
      </c>
      <c r="AI4296" s="2" t="s">
        <v>122</v>
      </c>
      <c r="AJ4296" s="2" t="s">
        <v>1097</v>
      </c>
      <c r="AK4296" s="2" t="s">
        <v>1098</v>
      </c>
      <c r="AL4296">
        <v>2022</v>
      </c>
    </row>
    <row r="4297" spans="1:38" x14ac:dyDescent="0.3">
      <c r="A4297" s="2" t="s">
        <v>1315</v>
      </c>
      <c r="B4297" s="2" t="s">
        <v>1316</v>
      </c>
      <c r="C4297">
        <v>23</v>
      </c>
      <c r="D4297" s="2" t="s">
        <v>1112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AE4297">
        <v>31</v>
      </c>
      <c r="AF4297" s="2" t="s">
        <v>1113</v>
      </c>
      <c r="AG4297" s="2" t="s">
        <v>80</v>
      </c>
      <c r="AH4297" s="2" t="s">
        <v>1108</v>
      </c>
      <c r="AI4297" s="2" t="s">
        <v>122</v>
      </c>
      <c r="AJ4297" s="2" t="s">
        <v>1097</v>
      </c>
      <c r="AK4297" s="2" t="s">
        <v>1098</v>
      </c>
      <c r="AL4297">
        <v>2022</v>
      </c>
    </row>
    <row r="4298" spans="1:38" x14ac:dyDescent="0.3">
      <c r="A4298" s="2" t="s">
        <v>1315</v>
      </c>
      <c r="B4298" s="2" t="s">
        <v>1316</v>
      </c>
      <c r="C4298">
        <v>24</v>
      </c>
      <c r="D4298" s="2" t="s">
        <v>82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AE4298">
        <v>7</v>
      </c>
      <c r="AF4298" s="2" t="s">
        <v>1114</v>
      </c>
      <c r="AG4298" s="2" t="s">
        <v>82</v>
      </c>
      <c r="AH4298" s="2" t="s">
        <v>1115</v>
      </c>
      <c r="AI4298" s="2" t="s">
        <v>122</v>
      </c>
      <c r="AJ4298" s="2" t="s">
        <v>1097</v>
      </c>
      <c r="AK4298" s="2" t="s">
        <v>1098</v>
      </c>
      <c r="AL4298">
        <v>2022</v>
      </c>
    </row>
    <row r="4299" spans="1:38" x14ac:dyDescent="0.3">
      <c r="A4299" s="2" t="s">
        <v>1315</v>
      </c>
      <c r="B4299" s="2" t="s">
        <v>1316</v>
      </c>
      <c r="C4299">
        <v>29</v>
      </c>
      <c r="D4299" s="2" t="s">
        <v>74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1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AE4299">
        <v>15</v>
      </c>
      <c r="AF4299" s="2" t="s">
        <v>1116</v>
      </c>
      <c r="AG4299" s="2" t="s">
        <v>74</v>
      </c>
      <c r="AH4299" s="2" t="s">
        <v>1116</v>
      </c>
      <c r="AI4299" s="2" t="s">
        <v>122</v>
      </c>
      <c r="AJ4299" s="2" t="s">
        <v>1097</v>
      </c>
      <c r="AK4299" s="2" t="s">
        <v>1098</v>
      </c>
      <c r="AL4299">
        <v>2022</v>
      </c>
    </row>
    <row r="4300" spans="1:38" x14ac:dyDescent="0.3">
      <c r="A4300" s="2" t="s">
        <v>1315</v>
      </c>
      <c r="B4300" s="2" t="s">
        <v>1316</v>
      </c>
      <c r="C4300">
        <v>30</v>
      </c>
      <c r="D4300" s="2" t="s">
        <v>1117</v>
      </c>
      <c r="E4300">
        <v>1</v>
      </c>
      <c r="F4300">
        <v>7</v>
      </c>
      <c r="G4300">
        <v>30</v>
      </c>
      <c r="H4300">
        <v>126</v>
      </c>
      <c r="I4300">
        <v>129</v>
      </c>
      <c r="J4300">
        <v>123</v>
      </c>
      <c r="K4300">
        <v>133</v>
      </c>
      <c r="L4300">
        <v>81</v>
      </c>
      <c r="M4300">
        <v>83</v>
      </c>
      <c r="N4300">
        <v>59</v>
      </c>
      <c r="O4300">
        <v>21</v>
      </c>
      <c r="P4300">
        <v>13</v>
      </c>
      <c r="Q4300">
        <v>3</v>
      </c>
      <c r="AE4300">
        <v>32</v>
      </c>
      <c r="AF4300" s="2" t="s">
        <v>1118</v>
      </c>
      <c r="AG4300" s="2" t="s">
        <v>90</v>
      </c>
      <c r="AH4300" s="2" t="s">
        <v>1119</v>
      </c>
      <c r="AI4300" s="2" t="s">
        <v>122</v>
      </c>
      <c r="AJ4300" s="2" t="s">
        <v>1097</v>
      </c>
      <c r="AK4300" s="2" t="s">
        <v>1098</v>
      </c>
      <c r="AL4300">
        <v>2022</v>
      </c>
    </row>
    <row r="4301" spans="1:38" x14ac:dyDescent="0.3">
      <c r="A4301" s="2" t="s">
        <v>1315</v>
      </c>
      <c r="B4301" s="2" t="s">
        <v>1316</v>
      </c>
      <c r="C4301">
        <v>31</v>
      </c>
      <c r="D4301" s="2" t="s">
        <v>1120</v>
      </c>
      <c r="E4301">
        <v>17</v>
      </c>
      <c r="F4301">
        <v>24</v>
      </c>
      <c r="G4301">
        <v>27</v>
      </c>
      <c r="H4301">
        <v>91</v>
      </c>
      <c r="I4301">
        <v>62</v>
      </c>
      <c r="J4301">
        <v>37</v>
      </c>
      <c r="K4301">
        <v>72</v>
      </c>
      <c r="L4301">
        <v>53</v>
      </c>
      <c r="M4301">
        <v>21</v>
      </c>
      <c r="N4301">
        <v>30</v>
      </c>
      <c r="O4301">
        <v>37</v>
      </c>
      <c r="P4301">
        <v>47</v>
      </c>
      <c r="Q4301">
        <v>12</v>
      </c>
      <c r="AE4301">
        <v>33</v>
      </c>
      <c r="AF4301" s="2" t="s">
        <v>1121</v>
      </c>
      <c r="AG4301" s="2" t="s">
        <v>65</v>
      </c>
      <c r="AH4301" s="2" t="s">
        <v>1122</v>
      </c>
      <c r="AI4301" s="2" t="s">
        <v>122</v>
      </c>
      <c r="AJ4301" s="2" t="s">
        <v>1097</v>
      </c>
      <c r="AK4301" s="2" t="s">
        <v>1098</v>
      </c>
      <c r="AL4301">
        <v>2022</v>
      </c>
    </row>
    <row r="4302" spans="1:38" x14ac:dyDescent="0.3">
      <c r="A4302" s="2" t="s">
        <v>1315</v>
      </c>
      <c r="B4302" s="2" t="s">
        <v>1316</v>
      </c>
      <c r="C4302">
        <v>32</v>
      </c>
      <c r="D4302" s="2" t="s">
        <v>1123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AE4302">
        <v>9</v>
      </c>
      <c r="AF4302" s="2" t="s">
        <v>1118</v>
      </c>
      <c r="AG4302" s="2" t="s">
        <v>66</v>
      </c>
      <c r="AH4302" s="2" t="s">
        <v>1119</v>
      </c>
      <c r="AI4302" s="2" t="s">
        <v>122</v>
      </c>
      <c r="AJ4302" s="2" t="s">
        <v>1097</v>
      </c>
      <c r="AK4302" s="2" t="s">
        <v>1098</v>
      </c>
      <c r="AL4302">
        <v>2022</v>
      </c>
    </row>
    <row r="4303" spans="1:38" x14ac:dyDescent="0.3">
      <c r="A4303" s="2" t="s">
        <v>1315</v>
      </c>
      <c r="B4303" s="2" t="s">
        <v>1316</v>
      </c>
      <c r="C4303">
        <v>33</v>
      </c>
      <c r="D4303" s="2" t="s">
        <v>1124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AE4303">
        <v>10</v>
      </c>
      <c r="AF4303" s="2" t="s">
        <v>1121</v>
      </c>
      <c r="AG4303" s="2" t="s">
        <v>89</v>
      </c>
      <c r="AH4303" s="2" t="s">
        <v>1122</v>
      </c>
      <c r="AI4303" s="2" t="s">
        <v>122</v>
      </c>
      <c r="AJ4303" s="2" t="s">
        <v>1097</v>
      </c>
      <c r="AK4303" s="2" t="s">
        <v>1098</v>
      </c>
      <c r="AL4303">
        <v>2022</v>
      </c>
    </row>
    <row r="4304" spans="1:38" x14ac:dyDescent="0.3">
      <c r="A4304" s="2" t="s">
        <v>1315</v>
      </c>
      <c r="B4304" s="2" t="s">
        <v>1316</v>
      </c>
      <c r="C4304">
        <v>35</v>
      </c>
      <c r="D4304" s="2" t="s">
        <v>83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AE4304">
        <v>20</v>
      </c>
      <c r="AF4304" s="2" t="s">
        <v>1125</v>
      </c>
      <c r="AG4304" s="2" t="s">
        <v>83</v>
      </c>
      <c r="AH4304" s="2" t="s">
        <v>1125</v>
      </c>
      <c r="AI4304" s="2" t="s">
        <v>122</v>
      </c>
      <c r="AJ4304" s="2" t="s">
        <v>1097</v>
      </c>
      <c r="AK4304" s="2" t="s">
        <v>1098</v>
      </c>
      <c r="AL4304">
        <v>2022</v>
      </c>
    </row>
    <row r="4305" spans="1:38" x14ac:dyDescent="0.3">
      <c r="A4305" s="2" t="s">
        <v>1315</v>
      </c>
      <c r="B4305" s="2" t="s">
        <v>1316</v>
      </c>
      <c r="C4305">
        <v>36</v>
      </c>
      <c r="D4305" s="2" t="s">
        <v>1126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AE4305">
        <v>27</v>
      </c>
      <c r="AF4305" s="2" t="s">
        <v>1127</v>
      </c>
      <c r="AG4305" s="2" t="s">
        <v>91</v>
      </c>
      <c r="AH4305" s="2" t="s">
        <v>1127</v>
      </c>
      <c r="AI4305" s="2" t="s">
        <v>122</v>
      </c>
      <c r="AJ4305" s="2" t="s">
        <v>1097</v>
      </c>
      <c r="AK4305" s="2" t="s">
        <v>1098</v>
      </c>
      <c r="AL4305">
        <v>2022</v>
      </c>
    </row>
    <row r="4306" spans="1:38" x14ac:dyDescent="0.3">
      <c r="A4306" s="2" t="s">
        <v>1315</v>
      </c>
      <c r="B4306" s="2" t="s">
        <v>1316</v>
      </c>
      <c r="C4306">
        <v>37</v>
      </c>
      <c r="D4306" s="2" t="s">
        <v>1128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AE4306">
        <v>16</v>
      </c>
      <c r="AF4306" s="2" t="s">
        <v>1129</v>
      </c>
      <c r="AG4306" s="2" t="s">
        <v>84</v>
      </c>
      <c r="AH4306" s="2" t="s">
        <v>1129</v>
      </c>
      <c r="AI4306" s="2" t="s">
        <v>122</v>
      </c>
      <c r="AJ4306" s="2" t="s">
        <v>1097</v>
      </c>
      <c r="AK4306" s="2" t="s">
        <v>1098</v>
      </c>
      <c r="AL4306">
        <v>2022</v>
      </c>
    </row>
    <row r="4307" spans="1:38" x14ac:dyDescent="0.3">
      <c r="A4307" s="2" t="s">
        <v>1315</v>
      </c>
      <c r="B4307" s="2" t="s">
        <v>1316</v>
      </c>
      <c r="C4307">
        <v>38</v>
      </c>
      <c r="D4307" s="2" t="s">
        <v>85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AE4307">
        <v>29</v>
      </c>
      <c r="AF4307" s="2" t="s">
        <v>1130</v>
      </c>
      <c r="AG4307" s="2" t="s">
        <v>85</v>
      </c>
      <c r="AH4307" s="2" t="s">
        <v>1127</v>
      </c>
      <c r="AI4307" s="2" t="s">
        <v>122</v>
      </c>
      <c r="AJ4307" s="2" t="s">
        <v>1097</v>
      </c>
      <c r="AK4307" s="2" t="s">
        <v>1098</v>
      </c>
      <c r="AL4307">
        <v>2022</v>
      </c>
    </row>
    <row r="4308" spans="1:38" x14ac:dyDescent="0.3">
      <c r="A4308" s="2" t="s">
        <v>1315</v>
      </c>
      <c r="B4308" s="2" t="s">
        <v>1316</v>
      </c>
      <c r="C4308">
        <v>39</v>
      </c>
      <c r="D4308" s="2" t="s">
        <v>86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AE4308">
        <v>28</v>
      </c>
      <c r="AF4308" s="2" t="s">
        <v>1131</v>
      </c>
      <c r="AG4308" s="2" t="s">
        <v>86</v>
      </c>
      <c r="AH4308" s="2" t="s">
        <v>1127</v>
      </c>
      <c r="AI4308" s="2" t="s">
        <v>122</v>
      </c>
      <c r="AJ4308" s="2" t="s">
        <v>1097</v>
      </c>
      <c r="AK4308" s="2" t="s">
        <v>1098</v>
      </c>
      <c r="AL4308">
        <v>2022</v>
      </c>
    </row>
    <row r="4309" spans="1:38" x14ac:dyDescent="0.3">
      <c r="A4309" s="2" t="s">
        <v>1315</v>
      </c>
      <c r="B4309" s="2" t="s">
        <v>1316</v>
      </c>
      <c r="C4309">
        <v>40</v>
      </c>
      <c r="D4309" s="2" t="s">
        <v>1132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AE4309">
        <v>30</v>
      </c>
      <c r="AF4309" s="2" t="s">
        <v>1133</v>
      </c>
      <c r="AG4309" s="2" t="s">
        <v>1134</v>
      </c>
      <c r="AH4309" s="2" t="s">
        <v>1127</v>
      </c>
      <c r="AI4309" s="2" t="s">
        <v>122</v>
      </c>
      <c r="AJ4309" s="2" t="s">
        <v>1097</v>
      </c>
      <c r="AK4309" s="2" t="s">
        <v>1098</v>
      </c>
      <c r="AL4309">
        <v>2022</v>
      </c>
    </row>
    <row r="4310" spans="1:38" x14ac:dyDescent="0.3">
      <c r="A4310" s="2" t="s">
        <v>1315</v>
      </c>
      <c r="B4310" s="2" t="s">
        <v>1316</v>
      </c>
      <c r="C4310">
        <v>41</v>
      </c>
      <c r="D4310" s="2" t="s">
        <v>88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AE4310">
        <v>25</v>
      </c>
      <c r="AF4310" s="2" t="s">
        <v>1135</v>
      </c>
      <c r="AG4310" s="2" t="s">
        <v>88</v>
      </c>
      <c r="AH4310" s="2" t="s">
        <v>1127</v>
      </c>
      <c r="AI4310" s="2" t="s">
        <v>122</v>
      </c>
      <c r="AJ4310" s="2" t="s">
        <v>1097</v>
      </c>
      <c r="AK4310" s="2" t="s">
        <v>1098</v>
      </c>
      <c r="AL4310">
        <v>2022</v>
      </c>
    </row>
    <row r="4311" spans="1:38" x14ac:dyDescent="0.3">
      <c r="A4311" s="2" t="s">
        <v>1317</v>
      </c>
      <c r="B4311" s="2" t="s">
        <v>1017</v>
      </c>
      <c r="C4311">
        <v>3</v>
      </c>
      <c r="D4311" s="2" t="s">
        <v>62</v>
      </c>
      <c r="E4311">
        <v>1</v>
      </c>
      <c r="F4311">
        <v>0</v>
      </c>
      <c r="G4311">
        <v>2</v>
      </c>
      <c r="H4311">
        <v>0</v>
      </c>
      <c r="I4311">
        <v>0</v>
      </c>
      <c r="J4311">
        <v>1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AE4311">
        <v>4</v>
      </c>
      <c r="AF4311" s="2" t="s">
        <v>1095</v>
      </c>
      <c r="AG4311" s="2" t="s">
        <v>62</v>
      </c>
      <c r="AH4311" s="2" t="s">
        <v>1096</v>
      </c>
      <c r="AI4311" s="2" t="s">
        <v>122</v>
      </c>
      <c r="AJ4311" s="2" t="s">
        <v>1097</v>
      </c>
      <c r="AK4311" s="2" t="s">
        <v>1098</v>
      </c>
      <c r="AL4311">
        <v>2022</v>
      </c>
    </row>
    <row r="4312" spans="1:38" x14ac:dyDescent="0.3">
      <c r="A4312" s="2" t="s">
        <v>1317</v>
      </c>
      <c r="B4312" s="2" t="s">
        <v>1017</v>
      </c>
      <c r="C4312">
        <v>4</v>
      </c>
      <c r="D4312" s="2" t="s">
        <v>6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AE4312">
        <v>18</v>
      </c>
      <c r="AF4312" s="2" t="s">
        <v>1099</v>
      </c>
      <c r="AG4312" s="2" t="s">
        <v>60</v>
      </c>
      <c r="AH4312" s="2" t="s">
        <v>1096</v>
      </c>
      <c r="AI4312" s="2" t="s">
        <v>122</v>
      </c>
      <c r="AJ4312" s="2" t="s">
        <v>1097</v>
      </c>
      <c r="AK4312" s="2" t="s">
        <v>1098</v>
      </c>
      <c r="AL4312">
        <v>2022</v>
      </c>
    </row>
    <row r="4313" spans="1:38" x14ac:dyDescent="0.3">
      <c r="A4313" s="2" t="s">
        <v>1317</v>
      </c>
      <c r="B4313" s="2" t="s">
        <v>1017</v>
      </c>
      <c r="C4313">
        <v>5</v>
      </c>
      <c r="D4313" s="2" t="s">
        <v>61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AE4313">
        <v>21</v>
      </c>
      <c r="AF4313" s="2" t="s">
        <v>1100</v>
      </c>
      <c r="AG4313" s="2" t="s">
        <v>61</v>
      </c>
      <c r="AH4313" s="2" t="s">
        <v>1100</v>
      </c>
      <c r="AI4313" s="2" t="s">
        <v>122</v>
      </c>
      <c r="AJ4313" s="2" t="s">
        <v>1097</v>
      </c>
      <c r="AK4313" s="2" t="s">
        <v>1098</v>
      </c>
      <c r="AL4313">
        <v>2022</v>
      </c>
    </row>
    <row r="4314" spans="1:38" x14ac:dyDescent="0.3">
      <c r="A4314" s="2" t="s">
        <v>1317</v>
      </c>
      <c r="B4314" s="2" t="s">
        <v>1017</v>
      </c>
      <c r="C4314">
        <v>6</v>
      </c>
      <c r="D4314" s="2" t="s">
        <v>64</v>
      </c>
      <c r="E4314">
        <v>0</v>
      </c>
      <c r="F4314">
        <v>0</v>
      </c>
      <c r="G4314">
        <v>1</v>
      </c>
      <c r="H4314">
        <v>0</v>
      </c>
      <c r="I4314">
        <v>1</v>
      </c>
      <c r="J4314">
        <v>2</v>
      </c>
      <c r="K4314">
        <v>0</v>
      </c>
      <c r="L4314">
        <v>0</v>
      </c>
      <c r="M4314">
        <v>0</v>
      </c>
      <c r="N4314">
        <v>0</v>
      </c>
      <c r="O4314">
        <v>4</v>
      </c>
      <c r="P4314">
        <v>1</v>
      </c>
      <c r="Q4314">
        <v>0</v>
      </c>
      <c r="AE4314">
        <v>22</v>
      </c>
      <c r="AF4314" s="2" t="s">
        <v>1101</v>
      </c>
      <c r="AG4314" s="2" t="s">
        <v>64</v>
      </c>
      <c r="AH4314" s="2" t="s">
        <v>1096</v>
      </c>
      <c r="AI4314" s="2" t="s">
        <v>122</v>
      </c>
      <c r="AJ4314" s="2" t="s">
        <v>1097</v>
      </c>
      <c r="AK4314" s="2" t="s">
        <v>1098</v>
      </c>
      <c r="AL4314">
        <v>2022</v>
      </c>
    </row>
    <row r="4315" spans="1:38" x14ac:dyDescent="0.3">
      <c r="A4315" s="2" t="s">
        <v>1317</v>
      </c>
      <c r="B4315" s="2" t="s">
        <v>1017</v>
      </c>
      <c r="C4315">
        <v>7</v>
      </c>
      <c r="D4315" s="2" t="s">
        <v>77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AE4315">
        <v>6</v>
      </c>
      <c r="AF4315" s="2" t="s">
        <v>1102</v>
      </c>
      <c r="AG4315" s="2" t="s">
        <v>77</v>
      </c>
      <c r="AH4315" s="2" t="s">
        <v>1096</v>
      </c>
      <c r="AI4315" s="2" t="s">
        <v>122</v>
      </c>
      <c r="AJ4315" s="2" t="s">
        <v>1097</v>
      </c>
      <c r="AK4315" s="2" t="s">
        <v>1098</v>
      </c>
      <c r="AL4315">
        <v>2022</v>
      </c>
    </row>
    <row r="4316" spans="1:38" x14ac:dyDescent="0.3">
      <c r="A4316" s="2" t="s">
        <v>1317</v>
      </c>
      <c r="B4316" s="2" t="s">
        <v>1017</v>
      </c>
      <c r="C4316">
        <v>8</v>
      </c>
      <c r="D4316" s="2" t="s">
        <v>1103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AE4316">
        <v>14</v>
      </c>
      <c r="AF4316" s="2" t="s">
        <v>1104</v>
      </c>
      <c r="AG4316" s="2" t="s">
        <v>81</v>
      </c>
      <c r="AH4316" s="2" t="s">
        <v>1104</v>
      </c>
      <c r="AI4316" s="2" t="s">
        <v>122</v>
      </c>
      <c r="AJ4316" s="2" t="s">
        <v>1097</v>
      </c>
      <c r="AK4316" s="2" t="s">
        <v>1098</v>
      </c>
      <c r="AL4316">
        <v>2022</v>
      </c>
    </row>
    <row r="4317" spans="1:38" x14ac:dyDescent="0.3">
      <c r="A4317" s="2" t="s">
        <v>1317</v>
      </c>
      <c r="B4317" s="2" t="s">
        <v>1017</v>
      </c>
      <c r="C4317">
        <v>10</v>
      </c>
      <c r="D4317" s="2" t="s">
        <v>59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7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2</v>
      </c>
      <c r="Q4317">
        <v>1</v>
      </c>
      <c r="AE4317">
        <v>19</v>
      </c>
      <c r="AF4317" s="2" t="s">
        <v>1105</v>
      </c>
      <c r="AG4317" s="2" t="s">
        <v>59</v>
      </c>
      <c r="AH4317" s="2" t="s">
        <v>1096</v>
      </c>
      <c r="AI4317" s="2" t="s">
        <v>122</v>
      </c>
      <c r="AJ4317" s="2" t="s">
        <v>1097</v>
      </c>
      <c r="AK4317" s="2" t="s">
        <v>1098</v>
      </c>
      <c r="AL4317">
        <v>2022</v>
      </c>
    </row>
    <row r="4318" spans="1:38" x14ac:dyDescent="0.3">
      <c r="A4318" s="2" t="s">
        <v>1317</v>
      </c>
      <c r="B4318" s="2" t="s">
        <v>1017</v>
      </c>
      <c r="C4318">
        <v>11</v>
      </c>
      <c r="D4318" s="2" t="s">
        <v>63</v>
      </c>
      <c r="E4318">
        <v>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1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AE4318">
        <v>13</v>
      </c>
      <c r="AF4318" s="2" t="s">
        <v>1106</v>
      </c>
      <c r="AG4318" s="2" t="s">
        <v>63</v>
      </c>
      <c r="AH4318" s="2" t="s">
        <v>1096</v>
      </c>
      <c r="AI4318" s="2" t="s">
        <v>122</v>
      </c>
      <c r="AJ4318" s="2" t="s">
        <v>1097</v>
      </c>
      <c r="AK4318" s="2" t="s">
        <v>1098</v>
      </c>
      <c r="AL4318">
        <v>2022</v>
      </c>
    </row>
    <row r="4319" spans="1:38" x14ac:dyDescent="0.3">
      <c r="A4319" s="2" t="s">
        <v>1317</v>
      </c>
      <c r="B4319" s="2" t="s">
        <v>1017</v>
      </c>
      <c r="C4319">
        <v>13</v>
      </c>
      <c r="D4319" s="2" t="s">
        <v>67</v>
      </c>
      <c r="E4319">
        <v>0</v>
      </c>
      <c r="F4319">
        <v>0</v>
      </c>
      <c r="G4319">
        <v>0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AE4319">
        <v>17</v>
      </c>
      <c r="AF4319" s="2" t="s">
        <v>67</v>
      </c>
      <c r="AG4319" s="2" t="s">
        <v>67</v>
      </c>
      <c r="AH4319" s="2" t="s">
        <v>1107</v>
      </c>
      <c r="AI4319" s="2" t="s">
        <v>122</v>
      </c>
      <c r="AJ4319" s="2" t="s">
        <v>1097</v>
      </c>
      <c r="AK4319" s="2" t="s">
        <v>1098</v>
      </c>
      <c r="AL4319">
        <v>2022</v>
      </c>
    </row>
    <row r="4320" spans="1:38" x14ac:dyDescent="0.3">
      <c r="A4320" s="2" t="s">
        <v>1317</v>
      </c>
      <c r="B4320" s="2" t="s">
        <v>1017</v>
      </c>
      <c r="C4320">
        <v>14</v>
      </c>
      <c r="D4320" s="2" t="s">
        <v>68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AE4320">
        <v>1</v>
      </c>
      <c r="AF4320" s="2" t="s">
        <v>68</v>
      </c>
      <c r="AG4320" s="2" t="s">
        <v>68</v>
      </c>
      <c r="AH4320" s="2" t="s">
        <v>1107</v>
      </c>
      <c r="AI4320" s="2" t="s">
        <v>122</v>
      </c>
      <c r="AJ4320" s="2" t="s">
        <v>1097</v>
      </c>
      <c r="AK4320" s="2" t="s">
        <v>1098</v>
      </c>
      <c r="AL4320">
        <v>2022</v>
      </c>
    </row>
    <row r="4321" spans="1:38" x14ac:dyDescent="0.3">
      <c r="A4321" s="2" t="s">
        <v>1317</v>
      </c>
      <c r="B4321" s="2" t="s">
        <v>1017</v>
      </c>
      <c r="C4321">
        <v>15</v>
      </c>
      <c r="D4321" s="2" t="s">
        <v>69</v>
      </c>
      <c r="E4321">
        <v>1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AE4321">
        <v>12</v>
      </c>
      <c r="AF4321" s="2" t="s">
        <v>69</v>
      </c>
      <c r="AG4321" s="2" t="s">
        <v>69</v>
      </c>
      <c r="AH4321" s="2" t="s">
        <v>1107</v>
      </c>
      <c r="AI4321" s="2" t="s">
        <v>122</v>
      </c>
      <c r="AJ4321" s="2" t="s">
        <v>1097</v>
      </c>
      <c r="AK4321" s="2" t="s">
        <v>1098</v>
      </c>
      <c r="AL4321">
        <v>2022</v>
      </c>
    </row>
    <row r="4322" spans="1:38" x14ac:dyDescent="0.3">
      <c r="A4322" s="2" t="s">
        <v>1317</v>
      </c>
      <c r="B4322" s="2" t="s">
        <v>1017</v>
      </c>
      <c r="C4322">
        <v>16</v>
      </c>
      <c r="D4322" s="2" t="s">
        <v>7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AE4322">
        <v>3</v>
      </c>
      <c r="AF4322" s="2" t="s">
        <v>70</v>
      </c>
      <c r="AG4322" s="2" t="s">
        <v>70</v>
      </c>
      <c r="AH4322" s="2" t="s">
        <v>1107</v>
      </c>
      <c r="AI4322" s="2" t="s">
        <v>122</v>
      </c>
      <c r="AJ4322" s="2" t="s">
        <v>1097</v>
      </c>
      <c r="AK4322" s="2" t="s">
        <v>1098</v>
      </c>
      <c r="AL4322">
        <v>2022</v>
      </c>
    </row>
    <row r="4323" spans="1:38" x14ac:dyDescent="0.3">
      <c r="A4323" s="2" t="s">
        <v>1317</v>
      </c>
      <c r="B4323" s="2" t="s">
        <v>1017</v>
      </c>
      <c r="C4323">
        <v>17</v>
      </c>
      <c r="D4323" s="2" t="s">
        <v>71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8</v>
      </c>
      <c r="O4323">
        <v>3</v>
      </c>
      <c r="P4323">
        <v>7</v>
      </c>
      <c r="Q4323">
        <v>0</v>
      </c>
      <c r="AE4323">
        <v>23</v>
      </c>
      <c r="AF4323" s="2" t="s">
        <v>71</v>
      </c>
      <c r="AG4323" s="2" t="s">
        <v>71</v>
      </c>
      <c r="AH4323" s="2" t="s">
        <v>1107</v>
      </c>
      <c r="AI4323" s="2" t="s">
        <v>122</v>
      </c>
      <c r="AJ4323" s="2" t="s">
        <v>1097</v>
      </c>
      <c r="AK4323" s="2" t="s">
        <v>1098</v>
      </c>
      <c r="AL4323">
        <v>2022</v>
      </c>
    </row>
    <row r="4324" spans="1:38" x14ac:dyDescent="0.3">
      <c r="A4324" s="2" t="s">
        <v>1317</v>
      </c>
      <c r="B4324" s="2" t="s">
        <v>1017</v>
      </c>
      <c r="C4324">
        <v>19</v>
      </c>
      <c r="D4324" s="2" t="s">
        <v>72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AE4324">
        <v>2</v>
      </c>
      <c r="AF4324" s="2" t="s">
        <v>72</v>
      </c>
      <c r="AG4324" s="2" t="s">
        <v>72</v>
      </c>
      <c r="AH4324" s="2" t="s">
        <v>1108</v>
      </c>
      <c r="AI4324" s="2" t="s">
        <v>122</v>
      </c>
      <c r="AJ4324" s="2" t="s">
        <v>1097</v>
      </c>
      <c r="AK4324" s="2" t="s">
        <v>1098</v>
      </c>
      <c r="AL4324">
        <v>2022</v>
      </c>
    </row>
    <row r="4325" spans="1:38" x14ac:dyDescent="0.3">
      <c r="A4325" s="2" t="s">
        <v>1317</v>
      </c>
      <c r="B4325" s="2" t="s">
        <v>1017</v>
      </c>
      <c r="C4325">
        <v>20</v>
      </c>
      <c r="D4325" s="2" t="s">
        <v>73</v>
      </c>
      <c r="E4325">
        <v>4</v>
      </c>
      <c r="F4325">
        <v>2</v>
      </c>
      <c r="G4325">
        <v>1</v>
      </c>
      <c r="H4325">
        <v>8</v>
      </c>
      <c r="I4325">
        <v>1</v>
      </c>
      <c r="J4325">
        <v>5</v>
      </c>
      <c r="K4325">
        <v>6</v>
      </c>
      <c r="L4325">
        <v>7</v>
      </c>
      <c r="M4325">
        <v>0</v>
      </c>
      <c r="N4325">
        <v>2</v>
      </c>
      <c r="O4325">
        <v>0</v>
      </c>
      <c r="P4325">
        <v>3</v>
      </c>
      <c r="Q4325">
        <v>0</v>
      </c>
      <c r="AE4325">
        <v>24</v>
      </c>
      <c r="AF4325" s="2" t="s">
        <v>73</v>
      </c>
      <c r="AG4325" s="2" t="s">
        <v>73</v>
      </c>
      <c r="AH4325" s="2" t="s">
        <v>1108</v>
      </c>
      <c r="AI4325" s="2" t="s">
        <v>122</v>
      </c>
      <c r="AJ4325" s="2" t="s">
        <v>1097</v>
      </c>
      <c r="AK4325" s="2" t="s">
        <v>1098</v>
      </c>
      <c r="AL4325">
        <v>2022</v>
      </c>
    </row>
    <row r="4326" spans="1:38" x14ac:dyDescent="0.3">
      <c r="A4326" s="2" t="s">
        <v>1317</v>
      </c>
      <c r="B4326" s="2" t="s">
        <v>1017</v>
      </c>
      <c r="C4326">
        <v>21</v>
      </c>
      <c r="D4326" s="2" t="s">
        <v>75</v>
      </c>
      <c r="E4326">
        <v>47</v>
      </c>
      <c r="F4326">
        <v>50</v>
      </c>
      <c r="G4326">
        <v>43</v>
      </c>
      <c r="H4326">
        <v>47</v>
      </c>
      <c r="I4326">
        <v>43</v>
      </c>
      <c r="J4326">
        <v>46</v>
      </c>
      <c r="K4326">
        <v>54</v>
      </c>
      <c r="L4326">
        <v>43</v>
      </c>
      <c r="M4326">
        <v>16</v>
      </c>
      <c r="N4326">
        <v>15</v>
      </c>
      <c r="O4326">
        <v>20</v>
      </c>
      <c r="P4326">
        <v>13</v>
      </c>
      <c r="Q4326">
        <v>11</v>
      </c>
      <c r="AE4326">
        <v>26</v>
      </c>
      <c r="AF4326" s="2" t="s">
        <v>1109</v>
      </c>
      <c r="AG4326" s="2" t="s">
        <v>75</v>
      </c>
      <c r="AH4326" s="2" t="s">
        <v>1104</v>
      </c>
      <c r="AI4326" s="2" t="s">
        <v>122</v>
      </c>
      <c r="AJ4326" s="2" t="s">
        <v>1097</v>
      </c>
      <c r="AK4326" s="2" t="s">
        <v>1098</v>
      </c>
      <c r="AL4326">
        <v>2022</v>
      </c>
    </row>
    <row r="4327" spans="1:38" x14ac:dyDescent="0.3">
      <c r="A4327" s="2" t="s">
        <v>1317</v>
      </c>
      <c r="B4327" s="2" t="s">
        <v>1017</v>
      </c>
      <c r="C4327">
        <v>22</v>
      </c>
      <c r="D4327" s="2" t="s">
        <v>111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AE4327">
        <v>5</v>
      </c>
      <c r="AF4327" s="2" t="s">
        <v>1111</v>
      </c>
      <c r="AG4327" s="2" t="s">
        <v>76</v>
      </c>
      <c r="AH4327" s="2" t="s">
        <v>1107</v>
      </c>
      <c r="AI4327" s="2" t="s">
        <v>122</v>
      </c>
      <c r="AJ4327" s="2" t="s">
        <v>1097</v>
      </c>
      <c r="AK4327" s="2" t="s">
        <v>1098</v>
      </c>
      <c r="AL4327">
        <v>2022</v>
      </c>
    </row>
    <row r="4328" spans="1:38" x14ac:dyDescent="0.3">
      <c r="A4328" s="2" t="s">
        <v>1317</v>
      </c>
      <c r="B4328" s="2" t="s">
        <v>1017</v>
      </c>
      <c r="C4328">
        <v>23</v>
      </c>
      <c r="D4328" s="2" t="s">
        <v>1112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AE4328">
        <v>31</v>
      </c>
      <c r="AF4328" s="2" t="s">
        <v>1113</v>
      </c>
      <c r="AG4328" s="2" t="s">
        <v>80</v>
      </c>
      <c r="AH4328" s="2" t="s">
        <v>1108</v>
      </c>
      <c r="AI4328" s="2" t="s">
        <v>122</v>
      </c>
      <c r="AJ4328" s="2" t="s">
        <v>1097</v>
      </c>
      <c r="AK4328" s="2" t="s">
        <v>1098</v>
      </c>
      <c r="AL4328">
        <v>2022</v>
      </c>
    </row>
    <row r="4329" spans="1:38" x14ac:dyDescent="0.3">
      <c r="A4329" s="2" t="s">
        <v>1317</v>
      </c>
      <c r="B4329" s="2" t="s">
        <v>1017</v>
      </c>
      <c r="C4329">
        <v>24</v>
      </c>
      <c r="D4329" s="2" t="s">
        <v>82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AE4329">
        <v>7</v>
      </c>
      <c r="AF4329" s="2" t="s">
        <v>1114</v>
      </c>
      <c r="AG4329" s="2" t="s">
        <v>82</v>
      </c>
      <c r="AH4329" s="2" t="s">
        <v>1115</v>
      </c>
      <c r="AI4329" s="2" t="s">
        <v>122</v>
      </c>
      <c r="AJ4329" s="2" t="s">
        <v>1097</v>
      </c>
      <c r="AK4329" s="2" t="s">
        <v>1098</v>
      </c>
      <c r="AL4329">
        <v>2022</v>
      </c>
    </row>
    <row r="4330" spans="1:38" x14ac:dyDescent="0.3">
      <c r="A4330" s="2" t="s">
        <v>1317</v>
      </c>
      <c r="B4330" s="2" t="s">
        <v>1017</v>
      </c>
      <c r="C4330">
        <v>29</v>
      </c>
      <c r="D4330" s="2" t="s">
        <v>74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4</v>
      </c>
      <c r="K4330">
        <v>0</v>
      </c>
      <c r="L4330">
        <v>0</v>
      </c>
      <c r="M4330">
        <v>0</v>
      </c>
      <c r="N4330">
        <v>1</v>
      </c>
      <c r="O4330">
        <v>0</v>
      </c>
      <c r="P4330">
        <v>0</v>
      </c>
      <c r="Q4330">
        <v>0</v>
      </c>
      <c r="AE4330">
        <v>15</v>
      </c>
      <c r="AF4330" s="2" t="s">
        <v>1116</v>
      </c>
      <c r="AG4330" s="2" t="s">
        <v>74</v>
      </c>
      <c r="AH4330" s="2" t="s">
        <v>1116</v>
      </c>
      <c r="AI4330" s="2" t="s">
        <v>122</v>
      </c>
      <c r="AJ4330" s="2" t="s">
        <v>1097</v>
      </c>
      <c r="AK4330" s="2" t="s">
        <v>1098</v>
      </c>
      <c r="AL4330">
        <v>2022</v>
      </c>
    </row>
    <row r="4331" spans="1:38" x14ac:dyDescent="0.3">
      <c r="A4331" s="2" t="s">
        <v>1317</v>
      </c>
      <c r="B4331" s="2" t="s">
        <v>1017</v>
      </c>
      <c r="C4331">
        <v>30</v>
      </c>
      <c r="D4331" s="2" t="s">
        <v>1117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1</v>
      </c>
      <c r="M4331">
        <v>0</v>
      </c>
      <c r="N4331">
        <v>0</v>
      </c>
      <c r="O4331">
        <v>0</v>
      </c>
      <c r="P4331">
        <v>1</v>
      </c>
      <c r="Q4331">
        <v>0</v>
      </c>
      <c r="AE4331">
        <v>32</v>
      </c>
      <c r="AF4331" s="2" t="s">
        <v>1118</v>
      </c>
      <c r="AG4331" s="2" t="s">
        <v>90</v>
      </c>
      <c r="AH4331" s="2" t="s">
        <v>1119</v>
      </c>
      <c r="AI4331" s="2" t="s">
        <v>122</v>
      </c>
      <c r="AJ4331" s="2" t="s">
        <v>1097</v>
      </c>
      <c r="AK4331" s="2" t="s">
        <v>1098</v>
      </c>
      <c r="AL4331">
        <v>2022</v>
      </c>
    </row>
    <row r="4332" spans="1:38" x14ac:dyDescent="0.3">
      <c r="A4332" s="2" t="s">
        <v>1317</v>
      </c>
      <c r="B4332" s="2" t="s">
        <v>1017</v>
      </c>
      <c r="C4332">
        <v>31</v>
      </c>
      <c r="D4332" s="2" t="s">
        <v>1120</v>
      </c>
      <c r="E4332">
        <v>3</v>
      </c>
      <c r="F4332">
        <v>2</v>
      </c>
      <c r="G4332">
        <v>12</v>
      </c>
      <c r="H4332">
        <v>12</v>
      </c>
      <c r="I4332">
        <v>33</v>
      </c>
      <c r="J4332">
        <v>20</v>
      </c>
      <c r="K4332">
        <v>21</v>
      </c>
      <c r="L4332">
        <v>8</v>
      </c>
      <c r="M4332">
        <v>2</v>
      </c>
      <c r="N4332">
        <v>11</v>
      </c>
      <c r="O4332">
        <v>6</v>
      </c>
      <c r="P4332">
        <v>0</v>
      </c>
      <c r="Q4332">
        <v>1</v>
      </c>
      <c r="AE4332">
        <v>33</v>
      </c>
      <c r="AF4332" s="2" t="s">
        <v>1121</v>
      </c>
      <c r="AG4332" s="2" t="s">
        <v>65</v>
      </c>
      <c r="AH4332" s="2" t="s">
        <v>1122</v>
      </c>
      <c r="AI4332" s="2" t="s">
        <v>122</v>
      </c>
      <c r="AJ4332" s="2" t="s">
        <v>1097</v>
      </c>
      <c r="AK4332" s="2" t="s">
        <v>1098</v>
      </c>
      <c r="AL4332">
        <v>2022</v>
      </c>
    </row>
    <row r="4333" spans="1:38" x14ac:dyDescent="0.3">
      <c r="A4333" s="2" t="s">
        <v>1317</v>
      </c>
      <c r="B4333" s="2" t="s">
        <v>1017</v>
      </c>
      <c r="C4333">
        <v>32</v>
      </c>
      <c r="D4333" s="2" t="s">
        <v>1123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AE4333">
        <v>9</v>
      </c>
      <c r="AF4333" s="2" t="s">
        <v>1118</v>
      </c>
      <c r="AG4333" s="2" t="s">
        <v>66</v>
      </c>
      <c r="AH4333" s="2" t="s">
        <v>1119</v>
      </c>
      <c r="AI4333" s="2" t="s">
        <v>122</v>
      </c>
      <c r="AJ4333" s="2" t="s">
        <v>1097</v>
      </c>
      <c r="AK4333" s="2" t="s">
        <v>1098</v>
      </c>
      <c r="AL4333">
        <v>2022</v>
      </c>
    </row>
    <row r="4334" spans="1:38" x14ac:dyDescent="0.3">
      <c r="A4334" s="2" t="s">
        <v>1317</v>
      </c>
      <c r="B4334" s="2" t="s">
        <v>1017</v>
      </c>
      <c r="C4334">
        <v>33</v>
      </c>
      <c r="D4334" s="2" t="s">
        <v>1124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AE4334">
        <v>10</v>
      </c>
      <c r="AF4334" s="2" t="s">
        <v>1121</v>
      </c>
      <c r="AG4334" s="2" t="s">
        <v>89</v>
      </c>
      <c r="AH4334" s="2" t="s">
        <v>1122</v>
      </c>
      <c r="AI4334" s="2" t="s">
        <v>122</v>
      </c>
      <c r="AJ4334" s="2" t="s">
        <v>1097</v>
      </c>
      <c r="AK4334" s="2" t="s">
        <v>1098</v>
      </c>
      <c r="AL4334">
        <v>2022</v>
      </c>
    </row>
    <row r="4335" spans="1:38" x14ac:dyDescent="0.3">
      <c r="A4335" s="2" t="s">
        <v>1317</v>
      </c>
      <c r="B4335" s="2" t="s">
        <v>1017</v>
      </c>
      <c r="C4335">
        <v>35</v>
      </c>
      <c r="D4335" s="2" t="s">
        <v>83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3</v>
      </c>
      <c r="N4335">
        <v>0</v>
      </c>
      <c r="O4335">
        <v>0</v>
      </c>
      <c r="P4335">
        <v>0</v>
      </c>
      <c r="Q4335">
        <v>0</v>
      </c>
      <c r="AE4335">
        <v>20</v>
      </c>
      <c r="AF4335" s="2" t="s">
        <v>1125</v>
      </c>
      <c r="AG4335" s="2" t="s">
        <v>83</v>
      </c>
      <c r="AH4335" s="2" t="s">
        <v>1125</v>
      </c>
      <c r="AI4335" s="2" t="s">
        <v>122</v>
      </c>
      <c r="AJ4335" s="2" t="s">
        <v>1097</v>
      </c>
      <c r="AK4335" s="2" t="s">
        <v>1098</v>
      </c>
      <c r="AL4335">
        <v>2022</v>
      </c>
    </row>
    <row r="4336" spans="1:38" x14ac:dyDescent="0.3">
      <c r="A4336" s="2" t="s">
        <v>1317</v>
      </c>
      <c r="B4336" s="2" t="s">
        <v>1017</v>
      </c>
      <c r="C4336">
        <v>36</v>
      </c>
      <c r="D4336" s="2" t="s">
        <v>1126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AE4336">
        <v>27</v>
      </c>
      <c r="AF4336" s="2" t="s">
        <v>1127</v>
      </c>
      <c r="AG4336" s="2" t="s">
        <v>91</v>
      </c>
      <c r="AH4336" s="2" t="s">
        <v>1127</v>
      </c>
      <c r="AI4336" s="2" t="s">
        <v>122</v>
      </c>
      <c r="AJ4336" s="2" t="s">
        <v>1097</v>
      </c>
      <c r="AK4336" s="2" t="s">
        <v>1098</v>
      </c>
      <c r="AL4336">
        <v>2022</v>
      </c>
    </row>
    <row r="4337" spans="1:38" x14ac:dyDescent="0.3">
      <c r="A4337" s="2" t="s">
        <v>1317</v>
      </c>
      <c r="B4337" s="2" t="s">
        <v>1017</v>
      </c>
      <c r="C4337">
        <v>37</v>
      </c>
      <c r="D4337" s="2" t="s">
        <v>1128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AE4337">
        <v>16</v>
      </c>
      <c r="AF4337" s="2" t="s">
        <v>1129</v>
      </c>
      <c r="AG4337" s="2" t="s">
        <v>84</v>
      </c>
      <c r="AH4337" s="2" t="s">
        <v>1129</v>
      </c>
      <c r="AI4337" s="2" t="s">
        <v>122</v>
      </c>
      <c r="AJ4337" s="2" t="s">
        <v>1097</v>
      </c>
      <c r="AK4337" s="2" t="s">
        <v>1098</v>
      </c>
      <c r="AL4337">
        <v>2022</v>
      </c>
    </row>
    <row r="4338" spans="1:38" x14ac:dyDescent="0.3">
      <c r="A4338" s="2" t="s">
        <v>1317</v>
      </c>
      <c r="B4338" s="2" t="s">
        <v>1017</v>
      </c>
      <c r="C4338">
        <v>38</v>
      </c>
      <c r="D4338" s="2" t="s">
        <v>85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AE4338">
        <v>29</v>
      </c>
      <c r="AF4338" s="2" t="s">
        <v>1130</v>
      </c>
      <c r="AG4338" s="2" t="s">
        <v>85</v>
      </c>
      <c r="AH4338" s="2" t="s">
        <v>1127</v>
      </c>
      <c r="AI4338" s="2" t="s">
        <v>122</v>
      </c>
      <c r="AJ4338" s="2" t="s">
        <v>1097</v>
      </c>
      <c r="AK4338" s="2" t="s">
        <v>1098</v>
      </c>
      <c r="AL4338">
        <v>2022</v>
      </c>
    </row>
    <row r="4339" spans="1:38" x14ac:dyDescent="0.3">
      <c r="A4339" s="2" t="s">
        <v>1317</v>
      </c>
      <c r="B4339" s="2" t="s">
        <v>1017</v>
      </c>
      <c r="C4339">
        <v>39</v>
      </c>
      <c r="D4339" s="2" t="s">
        <v>86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AE4339">
        <v>28</v>
      </c>
      <c r="AF4339" s="2" t="s">
        <v>1131</v>
      </c>
      <c r="AG4339" s="2" t="s">
        <v>86</v>
      </c>
      <c r="AH4339" s="2" t="s">
        <v>1127</v>
      </c>
      <c r="AI4339" s="2" t="s">
        <v>122</v>
      </c>
      <c r="AJ4339" s="2" t="s">
        <v>1097</v>
      </c>
      <c r="AK4339" s="2" t="s">
        <v>1098</v>
      </c>
      <c r="AL4339">
        <v>2022</v>
      </c>
    </row>
    <row r="4340" spans="1:38" x14ac:dyDescent="0.3">
      <c r="A4340" s="2" t="s">
        <v>1317</v>
      </c>
      <c r="B4340" s="2" t="s">
        <v>1017</v>
      </c>
      <c r="C4340">
        <v>40</v>
      </c>
      <c r="D4340" s="2" t="s">
        <v>1132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AE4340">
        <v>30</v>
      </c>
      <c r="AF4340" s="2" t="s">
        <v>1133</v>
      </c>
      <c r="AG4340" s="2" t="s">
        <v>1134</v>
      </c>
      <c r="AH4340" s="2" t="s">
        <v>1127</v>
      </c>
      <c r="AI4340" s="2" t="s">
        <v>122</v>
      </c>
      <c r="AJ4340" s="2" t="s">
        <v>1097</v>
      </c>
      <c r="AK4340" s="2" t="s">
        <v>1098</v>
      </c>
      <c r="AL4340">
        <v>2022</v>
      </c>
    </row>
    <row r="4341" spans="1:38" x14ac:dyDescent="0.3">
      <c r="A4341" s="2" t="s">
        <v>1317</v>
      </c>
      <c r="B4341" s="2" t="s">
        <v>1017</v>
      </c>
      <c r="C4341">
        <v>41</v>
      </c>
      <c r="D4341" s="2" t="s">
        <v>88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AE4341">
        <v>25</v>
      </c>
      <c r="AF4341" s="2" t="s">
        <v>1135</v>
      </c>
      <c r="AG4341" s="2" t="s">
        <v>88</v>
      </c>
      <c r="AH4341" s="2" t="s">
        <v>1127</v>
      </c>
      <c r="AI4341" s="2" t="s">
        <v>122</v>
      </c>
      <c r="AJ4341" s="2" t="s">
        <v>1097</v>
      </c>
      <c r="AK4341" s="2" t="s">
        <v>1098</v>
      </c>
      <c r="AL4341">
        <v>2022</v>
      </c>
    </row>
    <row r="4342" spans="1:38" x14ac:dyDescent="0.3">
      <c r="A4342" s="2" t="s">
        <v>1318</v>
      </c>
      <c r="B4342" s="2" t="s">
        <v>1319</v>
      </c>
      <c r="C4342">
        <v>3</v>
      </c>
      <c r="D4342" s="2" t="s">
        <v>62</v>
      </c>
      <c r="F4342">
        <v>0</v>
      </c>
      <c r="G4342">
        <v>0</v>
      </c>
      <c r="H4342">
        <v>0</v>
      </c>
      <c r="I4342">
        <v>1</v>
      </c>
      <c r="J4342">
        <v>1</v>
      </c>
      <c r="K4342">
        <v>2</v>
      </c>
      <c r="Q4342">
        <v>1</v>
      </c>
      <c r="R4342">
        <v>5</v>
      </c>
      <c r="S4342">
        <v>3</v>
      </c>
      <c r="T4342">
        <v>6</v>
      </c>
      <c r="U4342">
        <v>1</v>
      </c>
      <c r="V4342">
        <v>4</v>
      </c>
      <c r="W4342">
        <v>7</v>
      </c>
      <c r="X4342">
        <v>8</v>
      </c>
      <c r="Y4342">
        <v>2</v>
      </c>
      <c r="Z4342">
        <v>15</v>
      </c>
      <c r="AA4342">
        <v>9</v>
      </c>
      <c r="AB4342">
        <v>4</v>
      </c>
      <c r="AC4342">
        <v>0</v>
      </c>
      <c r="AE4342">
        <v>4</v>
      </c>
      <c r="AF4342" s="2" t="s">
        <v>1095</v>
      </c>
      <c r="AG4342" s="2" t="s">
        <v>62</v>
      </c>
      <c r="AH4342" s="2" t="s">
        <v>1096</v>
      </c>
      <c r="AI4342" s="2" t="s">
        <v>124</v>
      </c>
      <c r="AJ4342" s="2" t="s">
        <v>1097</v>
      </c>
      <c r="AK4342" s="2" t="s">
        <v>1098</v>
      </c>
      <c r="AL4342">
        <v>2022</v>
      </c>
    </row>
    <row r="4343" spans="1:38" x14ac:dyDescent="0.3">
      <c r="A4343" s="2" t="s">
        <v>1318</v>
      </c>
      <c r="B4343" s="2" t="s">
        <v>1319</v>
      </c>
      <c r="C4343">
        <v>4</v>
      </c>
      <c r="D4343" s="2" t="s">
        <v>6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E4343">
        <v>18</v>
      </c>
      <c r="AF4343" s="2" t="s">
        <v>1099</v>
      </c>
      <c r="AG4343" s="2" t="s">
        <v>60</v>
      </c>
      <c r="AH4343" s="2" t="s">
        <v>1096</v>
      </c>
      <c r="AI4343" s="2" t="s">
        <v>124</v>
      </c>
      <c r="AJ4343" s="2" t="s">
        <v>1097</v>
      </c>
      <c r="AK4343" s="2" t="s">
        <v>1098</v>
      </c>
      <c r="AL4343">
        <v>2022</v>
      </c>
    </row>
    <row r="4344" spans="1:38" x14ac:dyDescent="0.3">
      <c r="A4344" s="2" t="s">
        <v>1318</v>
      </c>
      <c r="B4344" s="2" t="s">
        <v>1319</v>
      </c>
      <c r="C4344">
        <v>5</v>
      </c>
      <c r="D4344" s="2" t="s">
        <v>61</v>
      </c>
      <c r="F4344">
        <v>0</v>
      </c>
      <c r="G4344">
        <v>0</v>
      </c>
      <c r="H4344">
        <v>0</v>
      </c>
      <c r="I4344">
        <v>1</v>
      </c>
      <c r="J4344">
        <v>0</v>
      </c>
      <c r="K4344">
        <v>0</v>
      </c>
      <c r="Q4344">
        <v>0</v>
      </c>
      <c r="R4344">
        <v>1</v>
      </c>
      <c r="S4344">
        <v>1</v>
      </c>
      <c r="T4344">
        <v>0</v>
      </c>
      <c r="U4344">
        <v>0</v>
      </c>
      <c r="V4344">
        <v>2</v>
      </c>
      <c r="W4344">
        <v>1</v>
      </c>
      <c r="X4344">
        <v>0</v>
      </c>
      <c r="Y4344">
        <v>1</v>
      </c>
      <c r="Z4344">
        <v>0</v>
      </c>
      <c r="AA4344">
        <v>2</v>
      </c>
      <c r="AB4344">
        <v>1</v>
      </c>
      <c r="AC4344">
        <v>1</v>
      </c>
      <c r="AE4344">
        <v>21</v>
      </c>
      <c r="AF4344" s="2" t="s">
        <v>1100</v>
      </c>
      <c r="AG4344" s="2" t="s">
        <v>61</v>
      </c>
      <c r="AH4344" s="2" t="s">
        <v>1100</v>
      </c>
      <c r="AI4344" s="2" t="s">
        <v>124</v>
      </c>
      <c r="AJ4344" s="2" t="s">
        <v>1097</v>
      </c>
      <c r="AK4344" s="2" t="s">
        <v>1098</v>
      </c>
      <c r="AL4344">
        <v>2022</v>
      </c>
    </row>
    <row r="4345" spans="1:38" x14ac:dyDescent="0.3">
      <c r="A4345" s="2" t="s">
        <v>1318</v>
      </c>
      <c r="B4345" s="2" t="s">
        <v>1319</v>
      </c>
      <c r="C4345">
        <v>6</v>
      </c>
      <c r="D4345" s="2" t="s">
        <v>64</v>
      </c>
      <c r="F4345">
        <v>0</v>
      </c>
      <c r="G4345">
        <v>0</v>
      </c>
      <c r="H4345">
        <v>0</v>
      </c>
      <c r="I4345">
        <v>1</v>
      </c>
      <c r="J4345">
        <v>2</v>
      </c>
      <c r="K4345">
        <v>2</v>
      </c>
      <c r="Q4345">
        <v>0</v>
      </c>
      <c r="R4345">
        <v>2</v>
      </c>
      <c r="S4345">
        <v>0</v>
      </c>
      <c r="T4345">
        <v>0</v>
      </c>
      <c r="U4345">
        <v>0</v>
      </c>
      <c r="V4345">
        <v>0</v>
      </c>
      <c r="W4345">
        <v>2</v>
      </c>
      <c r="X4345">
        <v>0</v>
      </c>
      <c r="Y4345">
        <v>2</v>
      </c>
      <c r="Z4345">
        <v>0</v>
      </c>
      <c r="AA4345">
        <v>0</v>
      </c>
      <c r="AB4345">
        <v>0</v>
      </c>
      <c r="AC4345">
        <v>0</v>
      </c>
      <c r="AE4345">
        <v>22</v>
      </c>
      <c r="AF4345" s="2" t="s">
        <v>1101</v>
      </c>
      <c r="AG4345" s="2" t="s">
        <v>64</v>
      </c>
      <c r="AH4345" s="2" t="s">
        <v>1096</v>
      </c>
      <c r="AI4345" s="2" t="s">
        <v>124</v>
      </c>
      <c r="AJ4345" s="2" t="s">
        <v>1097</v>
      </c>
      <c r="AK4345" s="2" t="s">
        <v>1098</v>
      </c>
      <c r="AL4345">
        <v>2022</v>
      </c>
    </row>
    <row r="4346" spans="1:38" x14ac:dyDescent="0.3">
      <c r="A4346" s="2" t="s">
        <v>1318</v>
      </c>
      <c r="B4346" s="2" t="s">
        <v>1319</v>
      </c>
      <c r="C4346">
        <v>7</v>
      </c>
      <c r="D4346" s="2" t="s">
        <v>77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E4346">
        <v>6</v>
      </c>
      <c r="AF4346" s="2" t="s">
        <v>1102</v>
      </c>
      <c r="AG4346" s="2" t="s">
        <v>77</v>
      </c>
      <c r="AH4346" s="2" t="s">
        <v>1096</v>
      </c>
      <c r="AI4346" s="2" t="s">
        <v>124</v>
      </c>
      <c r="AJ4346" s="2" t="s">
        <v>1097</v>
      </c>
      <c r="AK4346" s="2" t="s">
        <v>1098</v>
      </c>
      <c r="AL4346">
        <v>2022</v>
      </c>
    </row>
    <row r="4347" spans="1:38" x14ac:dyDescent="0.3">
      <c r="A4347" s="2" t="s">
        <v>1318</v>
      </c>
      <c r="B4347" s="2" t="s">
        <v>1319</v>
      </c>
      <c r="C4347">
        <v>8</v>
      </c>
      <c r="D4347" s="2" t="s">
        <v>1103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E4347">
        <v>14</v>
      </c>
      <c r="AF4347" s="2" t="s">
        <v>1104</v>
      </c>
      <c r="AG4347" s="2" t="s">
        <v>81</v>
      </c>
      <c r="AH4347" s="2" t="s">
        <v>1104</v>
      </c>
      <c r="AI4347" s="2" t="s">
        <v>124</v>
      </c>
      <c r="AJ4347" s="2" t="s">
        <v>1097</v>
      </c>
      <c r="AK4347" s="2" t="s">
        <v>1098</v>
      </c>
      <c r="AL4347">
        <v>2022</v>
      </c>
    </row>
    <row r="4348" spans="1:38" x14ac:dyDescent="0.3">
      <c r="A4348" s="2" t="s">
        <v>1318</v>
      </c>
      <c r="B4348" s="2" t="s">
        <v>1319</v>
      </c>
      <c r="C4348">
        <v>10</v>
      </c>
      <c r="D4348" s="2" t="s">
        <v>59</v>
      </c>
      <c r="F4348">
        <v>0</v>
      </c>
      <c r="G4348">
        <v>0</v>
      </c>
      <c r="H4348">
        <v>0</v>
      </c>
      <c r="I4348">
        <v>68</v>
      </c>
      <c r="J4348">
        <v>38</v>
      </c>
      <c r="K4348">
        <v>14</v>
      </c>
      <c r="Q4348">
        <v>16</v>
      </c>
      <c r="R4348">
        <v>48</v>
      </c>
      <c r="S4348">
        <v>54</v>
      </c>
      <c r="T4348">
        <v>50</v>
      </c>
      <c r="U4348">
        <v>58</v>
      </c>
      <c r="V4348">
        <v>58</v>
      </c>
      <c r="W4348">
        <v>65</v>
      </c>
      <c r="X4348">
        <v>95</v>
      </c>
      <c r="Y4348">
        <v>97</v>
      </c>
      <c r="Z4348">
        <v>59</v>
      </c>
      <c r="AA4348">
        <v>103</v>
      </c>
      <c r="AB4348">
        <v>32</v>
      </c>
      <c r="AC4348">
        <v>23</v>
      </c>
      <c r="AE4348">
        <v>19</v>
      </c>
      <c r="AF4348" s="2" t="s">
        <v>1105</v>
      </c>
      <c r="AG4348" s="2" t="s">
        <v>59</v>
      </c>
      <c r="AH4348" s="2" t="s">
        <v>1096</v>
      </c>
      <c r="AI4348" s="2" t="s">
        <v>124</v>
      </c>
      <c r="AJ4348" s="2" t="s">
        <v>1097</v>
      </c>
      <c r="AK4348" s="2" t="s">
        <v>1098</v>
      </c>
      <c r="AL4348">
        <v>2022</v>
      </c>
    </row>
    <row r="4349" spans="1:38" x14ac:dyDescent="0.3">
      <c r="A4349" s="2" t="s">
        <v>1318</v>
      </c>
      <c r="B4349" s="2" t="s">
        <v>1319</v>
      </c>
      <c r="C4349">
        <v>11</v>
      </c>
      <c r="D4349" s="2" t="s">
        <v>63</v>
      </c>
      <c r="F4349">
        <v>0</v>
      </c>
      <c r="G4349">
        <v>0</v>
      </c>
      <c r="H4349">
        <v>0</v>
      </c>
      <c r="I4349">
        <v>0</v>
      </c>
      <c r="J4349">
        <v>1</v>
      </c>
      <c r="K4349">
        <v>0</v>
      </c>
      <c r="Q4349">
        <v>0</v>
      </c>
      <c r="R4349">
        <v>3</v>
      </c>
      <c r="S4349">
        <v>4</v>
      </c>
      <c r="T4349">
        <v>1</v>
      </c>
      <c r="U4349">
        <v>1</v>
      </c>
      <c r="V4349">
        <v>4</v>
      </c>
      <c r="W4349">
        <v>2</v>
      </c>
      <c r="X4349">
        <v>0</v>
      </c>
      <c r="Y4349">
        <v>0</v>
      </c>
      <c r="Z4349">
        <v>5</v>
      </c>
      <c r="AA4349">
        <v>0</v>
      </c>
      <c r="AB4349">
        <v>0</v>
      </c>
      <c r="AC4349">
        <v>0</v>
      </c>
      <c r="AE4349">
        <v>13</v>
      </c>
      <c r="AF4349" s="2" t="s">
        <v>1106</v>
      </c>
      <c r="AG4349" s="2" t="s">
        <v>63</v>
      </c>
      <c r="AH4349" s="2" t="s">
        <v>1096</v>
      </c>
      <c r="AI4349" s="2" t="s">
        <v>124</v>
      </c>
      <c r="AJ4349" s="2" t="s">
        <v>1097</v>
      </c>
      <c r="AK4349" s="2" t="s">
        <v>1098</v>
      </c>
      <c r="AL4349">
        <v>2022</v>
      </c>
    </row>
    <row r="4350" spans="1:38" x14ac:dyDescent="0.3">
      <c r="A4350" s="2" t="s">
        <v>1318</v>
      </c>
      <c r="B4350" s="2" t="s">
        <v>1319</v>
      </c>
      <c r="C4350">
        <v>13</v>
      </c>
      <c r="D4350" s="2" t="s">
        <v>67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Q4350">
        <v>0</v>
      </c>
      <c r="R4350">
        <v>0</v>
      </c>
      <c r="S4350">
        <v>1</v>
      </c>
      <c r="T4350">
        <v>0</v>
      </c>
      <c r="U4350">
        <v>2</v>
      </c>
      <c r="V4350">
        <v>0</v>
      </c>
      <c r="W4350">
        <v>0</v>
      </c>
      <c r="X4350">
        <v>0</v>
      </c>
      <c r="Y4350">
        <v>1</v>
      </c>
      <c r="Z4350">
        <v>0</v>
      </c>
      <c r="AA4350">
        <v>0</v>
      </c>
      <c r="AB4350">
        <v>0</v>
      </c>
      <c r="AC4350">
        <v>0</v>
      </c>
      <c r="AE4350">
        <v>17</v>
      </c>
      <c r="AF4350" s="2" t="s">
        <v>67</v>
      </c>
      <c r="AG4350" s="2" t="s">
        <v>67</v>
      </c>
      <c r="AH4350" s="2" t="s">
        <v>1107</v>
      </c>
      <c r="AI4350" s="2" t="s">
        <v>124</v>
      </c>
      <c r="AJ4350" s="2" t="s">
        <v>1097</v>
      </c>
      <c r="AK4350" s="2" t="s">
        <v>1098</v>
      </c>
      <c r="AL4350">
        <v>2022</v>
      </c>
    </row>
    <row r="4351" spans="1:38" x14ac:dyDescent="0.3">
      <c r="A4351" s="2" t="s">
        <v>1318</v>
      </c>
      <c r="B4351" s="2" t="s">
        <v>1319</v>
      </c>
      <c r="C4351">
        <v>14</v>
      </c>
      <c r="D4351" s="2" t="s">
        <v>68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Q4351">
        <v>1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1</v>
      </c>
      <c r="AE4351">
        <v>1</v>
      </c>
      <c r="AF4351" s="2" t="s">
        <v>68</v>
      </c>
      <c r="AG4351" s="2" t="s">
        <v>68</v>
      </c>
      <c r="AH4351" s="2" t="s">
        <v>1107</v>
      </c>
      <c r="AI4351" s="2" t="s">
        <v>124</v>
      </c>
      <c r="AJ4351" s="2" t="s">
        <v>1097</v>
      </c>
      <c r="AK4351" s="2" t="s">
        <v>1098</v>
      </c>
      <c r="AL4351">
        <v>2022</v>
      </c>
    </row>
    <row r="4352" spans="1:38" x14ac:dyDescent="0.3">
      <c r="A4352" s="2" t="s">
        <v>1318</v>
      </c>
      <c r="B4352" s="2" t="s">
        <v>1319</v>
      </c>
      <c r="C4352">
        <v>15</v>
      </c>
      <c r="D4352" s="2" t="s">
        <v>69</v>
      </c>
      <c r="F4352">
        <v>0</v>
      </c>
      <c r="G4352">
        <v>0</v>
      </c>
      <c r="H4352">
        <v>0</v>
      </c>
      <c r="I4352">
        <v>2</v>
      </c>
      <c r="J4352">
        <v>3</v>
      </c>
      <c r="K4352">
        <v>2</v>
      </c>
      <c r="Q4352">
        <v>1</v>
      </c>
      <c r="R4352">
        <v>7</v>
      </c>
      <c r="S4352">
        <v>4</v>
      </c>
      <c r="T4352">
        <v>2</v>
      </c>
      <c r="U4352">
        <v>0</v>
      </c>
      <c r="V4352">
        <v>0</v>
      </c>
      <c r="W4352">
        <v>1</v>
      </c>
      <c r="X4352">
        <v>1</v>
      </c>
      <c r="Y4352">
        <v>6</v>
      </c>
      <c r="Z4352">
        <v>5</v>
      </c>
      <c r="AA4352">
        <v>2</v>
      </c>
      <c r="AB4352">
        <v>3</v>
      </c>
      <c r="AC4352">
        <v>0</v>
      </c>
      <c r="AE4352">
        <v>12</v>
      </c>
      <c r="AF4352" s="2" t="s">
        <v>69</v>
      </c>
      <c r="AG4352" s="2" t="s">
        <v>69</v>
      </c>
      <c r="AH4352" s="2" t="s">
        <v>1107</v>
      </c>
      <c r="AI4352" s="2" t="s">
        <v>124</v>
      </c>
      <c r="AJ4352" s="2" t="s">
        <v>1097</v>
      </c>
      <c r="AK4352" s="2" t="s">
        <v>1098</v>
      </c>
      <c r="AL4352">
        <v>2022</v>
      </c>
    </row>
    <row r="4353" spans="1:38" x14ac:dyDescent="0.3">
      <c r="A4353" s="2" t="s">
        <v>1318</v>
      </c>
      <c r="B4353" s="2" t="s">
        <v>1319</v>
      </c>
      <c r="C4353">
        <v>16</v>
      </c>
      <c r="D4353" s="2" t="s">
        <v>70</v>
      </c>
      <c r="F4353">
        <v>0</v>
      </c>
      <c r="G4353">
        <v>0</v>
      </c>
      <c r="H4353">
        <v>0</v>
      </c>
      <c r="I4353">
        <v>1</v>
      </c>
      <c r="J4353">
        <v>0</v>
      </c>
      <c r="K4353">
        <v>1</v>
      </c>
      <c r="Q4353">
        <v>0</v>
      </c>
      <c r="R4353">
        <v>0</v>
      </c>
      <c r="S4353">
        <v>0</v>
      </c>
      <c r="T4353">
        <v>2</v>
      </c>
      <c r="U4353">
        <v>1</v>
      </c>
      <c r="V4353">
        <v>2</v>
      </c>
      <c r="W4353">
        <v>0</v>
      </c>
      <c r="X4353">
        <v>0</v>
      </c>
      <c r="Y4353">
        <v>0</v>
      </c>
      <c r="Z4353">
        <v>1</v>
      </c>
      <c r="AA4353">
        <v>0</v>
      </c>
      <c r="AB4353">
        <v>0</v>
      </c>
      <c r="AC4353">
        <v>0</v>
      </c>
      <c r="AE4353">
        <v>3</v>
      </c>
      <c r="AF4353" s="2" t="s">
        <v>70</v>
      </c>
      <c r="AG4353" s="2" t="s">
        <v>70</v>
      </c>
      <c r="AH4353" s="2" t="s">
        <v>1107</v>
      </c>
      <c r="AI4353" s="2" t="s">
        <v>124</v>
      </c>
      <c r="AJ4353" s="2" t="s">
        <v>1097</v>
      </c>
      <c r="AK4353" s="2" t="s">
        <v>1098</v>
      </c>
      <c r="AL4353">
        <v>2022</v>
      </c>
    </row>
    <row r="4354" spans="1:38" x14ac:dyDescent="0.3">
      <c r="A4354" s="2" t="s">
        <v>1318</v>
      </c>
      <c r="B4354" s="2" t="s">
        <v>1319</v>
      </c>
      <c r="C4354">
        <v>17</v>
      </c>
      <c r="D4354" s="2" t="s">
        <v>71</v>
      </c>
      <c r="F4354">
        <v>0</v>
      </c>
      <c r="G4354">
        <v>0</v>
      </c>
      <c r="H4354">
        <v>0</v>
      </c>
      <c r="I4354">
        <v>1</v>
      </c>
      <c r="J4354">
        <v>1</v>
      </c>
      <c r="K4354">
        <v>1</v>
      </c>
      <c r="Q4354">
        <v>0</v>
      </c>
      <c r="R4354">
        <v>0</v>
      </c>
      <c r="S4354">
        <v>10</v>
      </c>
      <c r="T4354">
        <v>3</v>
      </c>
      <c r="U4354">
        <v>6</v>
      </c>
      <c r="V4354">
        <v>2</v>
      </c>
      <c r="W4354">
        <v>1</v>
      </c>
      <c r="X4354">
        <v>2</v>
      </c>
      <c r="Y4354">
        <v>4</v>
      </c>
      <c r="Z4354">
        <v>0</v>
      </c>
      <c r="AA4354">
        <v>1</v>
      </c>
      <c r="AB4354">
        <v>0</v>
      </c>
      <c r="AC4354">
        <v>0</v>
      </c>
      <c r="AE4354">
        <v>23</v>
      </c>
      <c r="AF4354" s="2" t="s">
        <v>71</v>
      </c>
      <c r="AG4354" s="2" t="s">
        <v>71</v>
      </c>
      <c r="AH4354" s="2" t="s">
        <v>1107</v>
      </c>
      <c r="AI4354" s="2" t="s">
        <v>124</v>
      </c>
      <c r="AJ4354" s="2" t="s">
        <v>1097</v>
      </c>
      <c r="AK4354" s="2" t="s">
        <v>1098</v>
      </c>
      <c r="AL4354">
        <v>2022</v>
      </c>
    </row>
    <row r="4355" spans="1:38" x14ac:dyDescent="0.3">
      <c r="A4355" s="2" t="s">
        <v>1318</v>
      </c>
      <c r="B4355" s="2" t="s">
        <v>1319</v>
      </c>
      <c r="C4355">
        <v>19</v>
      </c>
      <c r="D4355" s="2" t="s">
        <v>72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6</v>
      </c>
      <c r="W4355">
        <v>0</v>
      </c>
      <c r="X4355">
        <v>0</v>
      </c>
      <c r="Y4355">
        <v>0</v>
      </c>
      <c r="Z4355">
        <v>5</v>
      </c>
      <c r="AA4355">
        <v>0</v>
      </c>
      <c r="AB4355">
        <v>0</v>
      </c>
      <c r="AC4355">
        <v>0</v>
      </c>
      <c r="AE4355">
        <v>2</v>
      </c>
      <c r="AF4355" s="2" t="s">
        <v>72</v>
      </c>
      <c r="AG4355" s="2" t="s">
        <v>72</v>
      </c>
      <c r="AH4355" s="2" t="s">
        <v>1108</v>
      </c>
      <c r="AI4355" s="2" t="s">
        <v>124</v>
      </c>
      <c r="AJ4355" s="2" t="s">
        <v>1097</v>
      </c>
      <c r="AK4355" s="2" t="s">
        <v>1098</v>
      </c>
      <c r="AL4355">
        <v>2022</v>
      </c>
    </row>
    <row r="4356" spans="1:38" x14ac:dyDescent="0.3">
      <c r="A4356" s="2" t="s">
        <v>1318</v>
      </c>
      <c r="B4356" s="2" t="s">
        <v>1319</v>
      </c>
      <c r="C4356">
        <v>20</v>
      </c>
      <c r="D4356" s="2" t="s">
        <v>73</v>
      </c>
      <c r="F4356">
        <v>0</v>
      </c>
      <c r="G4356">
        <v>0</v>
      </c>
      <c r="H4356">
        <v>0</v>
      </c>
      <c r="I4356">
        <v>37</v>
      </c>
      <c r="J4356">
        <v>55</v>
      </c>
      <c r="K4356">
        <v>20</v>
      </c>
      <c r="Q4356">
        <v>5</v>
      </c>
      <c r="R4356">
        <v>31</v>
      </c>
      <c r="S4356">
        <v>31</v>
      </c>
      <c r="T4356">
        <v>24</v>
      </c>
      <c r="U4356">
        <v>23</v>
      </c>
      <c r="V4356">
        <v>20</v>
      </c>
      <c r="W4356">
        <v>30</v>
      </c>
      <c r="X4356">
        <v>27</v>
      </c>
      <c r="Y4356">
        <v>18</v>
      </c>
      <c r="Z4356">
        <v>20</v>
      </c>
      <c r="AA4356">
        <v>12</v>
      </c>
      <c r="AB4356">
        <v>19</v>
      </c>
      <c r="AC4356">
        <v>8</v>
      </c>
      <c r="AE4356">
        <v>24</v>
      </c>
      <c r="AF4356" s="2" t="s">
        <v>73</v>
      </c>
      <c r="AG4356" s="2" t="s">
        <v>73</v>
      </c>
      <c r="AH4356" s="2" t="s">
        <v>1108</v>
      </c>
      <c r="AI4356" s="2" t="s">
        <v>124</v>
      </c>
      <c r="AJ4356" s="2" t="s">
        <v>1097</v>
      </c>
      <c r="AK4356" s="2" t="s">
        <v>1098</v>
      </c>
      <c r="AL4356">
        <v>2022</v>
      </c>
    </row>
    <row r="4357" spans="1:38" x14ac:dyDescent="0.3">
      <c r="A4357" s="2" t="s">
        <v>1318</v>
      </c>
      <c r="B4357" s="2" t="s">
        <v>1319</v>
      </c>
      <c r="C4357">
        <v>21</v>
      </c>
      <c r="D4357" s="2" t="s">
        <v>75</v>
      </c>
      <c r="F4357">
        <v>0</v>
      </c>
      <c r="G4357">
        <v>0</v>
      </c>
      <c r="H4357">
        <v>0</v>
      </c>
      <c r="I4357">
        <v>150</v>
      </c>
      <c r="J4357">
        <v>173</v>
      </c>
      <c r="K4357">
        <v>73</v>
      </c>
      <c r="Q4357">
        <v>19</v>
      </c>
      <c r="R4357">
        <v>86</v>
      </c>
      <c r="S4357">
        <v>107</v>
      </c>
      <c r="T4357">
        <v>135</v>
      </c>
      <c r="U4357">
        <v>86</v>
      </c>
      <c r="V4357">
        <v>102</v>
      </c>
      <c r="W4357">
        <v>125</v>
      </c>
      <c r="X4357">
        <v>127</v>
      </c>
      <c r="Y4357">
        <v>133</v>
      </c>
      <c r="Z4357">
        <v>111</v>
      </c>
      <c r="AA4357">
        <v>137</v>
      </c>
      <c r="AB4357">
        <v>80</v>
      </c>
      <c r="AC4357">
        <v>38</v>
      </c>
      <c r="AE4357">
        <v>26</v>
      </c>
      <c r="AF4357" s="2" t="s">
        <v>1109</v>
      </c>
      <c r="AG4357" s="2" t="s">
        <v>75</v>
      </c>
      <c r="AH4357" s="2" t="s">
        <v>1104</v>
      </c>
      <c r="AI4357" s="2" t="s">
        <v>124</v>
      </c>
      <c r="AJ4357" s="2" t="s">
        <v>1097</v>
      </c>
      <c r="AK4357" s="2" t="s">
        <v>1098</v>
      </c>
      <c r="AL4357">
        <v>2022</v>
      </c>
    </row>
    <row r="4358" spans="1:38" x14ac:dyDescent="0.3">
      <c r="A4358" s="2" t="s">
        <v>1318</v>
      </c>
      <c r="B4358" s="2" t="s">
        <v>1319</v>
      </c>
      <c r="C4358">
        <v>22</v>
      </c>
      <c r="D4358" s="2" t="s">
        <v>111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E4358">
        <v>5</v>
      </c>
      <c r="AF4358" s="2" t="s">
        <v>1111</v>
      </c>
      <c r="AG4358" s="2" t="s">
        <v>76</v>
      </c>
      <c r="AH4358" s="2" t="s">
        <v>1107</v>
      </c>
      <c r="AI4358" s="2" t="s">
        <v>124</v>
      </c>
      <c r="AJ4358" s="2" t="s">
        <v>1097</v>
      </c>
      <c r="AK4358" s="2" t="s">
        <v>1098</v>
      </c>
      <c r="AL4358">
        <v>2022</v>
      </c>
    </row>
    <row r="4359" spans="1:38" x14ac:dyDescent="0.3">
      <c r="A4359" s="2" t="s">
        <v>1318</v>
      </c>
      <c r="B4359" s="2" t="s">
        <v>1319</v>
      </c>
      <c r="C4359">
        <v>23</v>
      </c>
      <c r="D4359" s="2" t="s">
        <v>1112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E4359">
        <v>31</v>
      </c>
      <c r="AF4359" s="2" t="s">
        <v>1113</v>
      </c>
      <c r="AG4359" s="2" t="s">
        <v>80</v>
      </c>
      <c r="AH4359" s="2" t="s">
        <v>1108</v>
      </c>
      <c r="AI4359" s="2" t="s">
        <v>124</v>
      </c>
      <c r="AJ4359" s="2" t="s">
        <v>1097</v>
      </c>
      <c r="AK4359" s="2" t="s">
        <v>1098</v>
      </c>
      <c r="AL4359">
        <v>2022</v>
      </c>
    </row>
    <row r="4360" spans="1:38" x14ac:dyDescent="0.3">
      <c r="A4360" s="2" t="s">
        <v>1318</v>
      </c>
      <c r="B4360" s="2" t="s">
        <v>1319</v>
      </c>
      <c r="C4360">
        <v>24</v>
      </c>
      <c r="D4360" s="2" t="s">
        <v>82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E4360">
        <v>7</v>
      </c>
      <c r="AF4360" s="2" t="s">
        <v>1114</v>
      </c>
      <c r="AG4360" s="2" t="s">
        <v>82</v>
      </c>
      <c r="AH4360" s="2" t="s">
        <v>1115</v>
      </c>
      <c r="AI4360" s="2" t="s">
        <v>124</v>
      </c>
      <c r="AJ4360" s="2" t="s">
        <v>1097</v>
      </c>
      <c r="AK4360" s="2" t="s">
        <v>1098</v>
      </c>
      <c r="AL4360">
        <v>2022</v>
      </c>
    </row>
    <row r="4361" spans="1:38" x14ac:dyDescent="0.3">
      <c r="A4361" s="2" t="s">
        <v>1318</v>
      </c>
      <c r="B4361" s="2" t="s">
        <v>1319</v>
      </c>
      <c r="C4361">
        <v>29</v>
      </c>
      <c r="D4361" s="2" t="s">
        <v>74</v>
      </c>
      <c r="F4361">
        <v>0</v>
      </c>
      <c r="G4361">
        <v>0</v>
      </c>
      <c r="H4361">
        <v>0</v>
      </c>
      <c r="I4361">
        <v>0</v>
      </c>
      <c r="J4361">
        <v>2</v>
      </c>
      <c r="K4361">
        <v>0</v>
      </c>
      <c r="Q4361">
        <v>0</v>
      </c>
      <c r="R4361">
        <v>0</v>
      </c>
      <c r="S4361">
        <v>1</v>
      </c>
      <c r="T4361">
        <v>3</v>
      </c>
      <c r="U4361">
        <v>0</v>
      </c>
      <c r="V4361">
        <v>0</v>
      </c>
      <c r="W4361">
        <v>0</v>
      </c>
      <c r="X4361">
        <v>1</v>
      </c>
      <c r="Y4361">
        <v>1</v>
      </c>
      <c r="Z4361">
        <v>4</v>
      </c>
      <c r="AA4361">
        <v>0</v>
      </c>
      <c r="AB4361">
        <v>0</v>
      </c>
      <c r="AC4361">
        <v>0</v>
      </c>
      <c r="AE4361">
        <v>15</v>
      </c>
      <c r="AF4361" s="2" t="s">
        <v>1116</v>
      </c>
      <c r="AG4361" s="2" t="s">
        <v>74</v>
      </c>
      <c r="AH4361" s="2" t="s">
        <v>1116</v>
      </c>
      <c r="AI4361" s="2" t="s">
        <v>124</v>
      </c>
      <c r="AJ4361" s="2" t="s">
        <v>1097</v>
      </c>
      <c r="AK4361" s="2" t="s">
        <v>1098</v>
      </c>
      <c r="AL4361">
        <v>2022</v>
      </c>
    </row>
    <row r="4362" spans="1:38" x14ac:dyDescent="0.3">
      <c r="A4362" s="2" t="s">
        <v>1318</v>
      </c>
      <c r="B4362" s="2" t="s">
        <v>1319</v>
      </c>
      <c r="C4362">
        <v>30</v>
      </c>
      <c r="D4362" s="2" t="s">
        <v>1117</v>
      </c>
      <c r="F4362">
        <v>0</v>
      </c>
      <c r="G4362">
        <v>0</v>
      </c>
      <c r="H4362">
        <v>0</v>
      </c>
      <c r="I4362">
        <v>59</v>
      </c>
      <c r="J4362">
        <v>37</v>
      </c>
      <c r="K4362">
        <v>21</v>
      </c>
      <c r="Q4362">
        <v>0</v>
      </c>
      <c r="R4362">
        <v>1</v>
      </c>
      <c r="S4362">
        <v>2</v>
      </c>
      <c r="T4362">
        <v>5</v>
      </c>
      <c r="U4362">
        <v>3</v>
      </c>
      <c r="V4362">
        <v>3</v>
      </c>
      <c r="W4362">
        <v>1</v>
      </c>
      <c r="X4362">
        <v>14</v>
      </c>
      <c r="Y4362">
        <v>26</v>
      </c>
      <c r="Z4362">
        <v>13</v>
      </c>
      <c r="AA4362">
        <v>25</v>
      </c>
      <c r="AB4362">
        <v>15</v>
      </c>
      <c r="AC4362">
        <v>3</v>
      </c>
      <c r="AE4362">
        <v>32</v>
      </c>
      <c r="AF4362" s="2" t="s">
        <v>1118</v>
      </c>
      <c r="AG4362" s="2" t="s">
        <v>90</v>
      </c>
      <c r="AH4362" s="2" t="s">
        <v>1119</v>
      </c>
      <c r="AI4362" s="2" t="s">
        <v>124</v>
      </c>
      <c r="AJ4362" s="2" t="s">
        <v>1097</v>
      </c>
      <c r="AK4362" s="2" t="s">
        <v>1098</v>
      </c>
      <c r="AL4362">
        <v>2022</v>
      </c>
    </row>
    <row r="4363" spans="1:38" x14ac:dyDescent="0.3">
      <c r="A4363" s="2" t="s">
        <v>1318</v>
      </c>
      <c r="B4363" s="2" t="s">
        <v>1319</v>
      </c>
      <c r="C4363">
        <v>31</v>
      </c>
      <c r="D4363" s="2" t="s">
        <v>1120</v>
      </c>
      <c r="F4363">
        <v>0</v>
      </c>
      <c r="G4363">
        <v>0</v>
      </c>
      <c r="H4363">
        <v>0</v>
      </c>
      <c r="I4363">
        <v>52</v>
      </c>
      <c r="J4363">
        <v>79</v>
      </c>
      <c r="K4363">
        <v>10</v>
      </c>
      <c r="Q4363">
        <v>1</v>
      </c>
      <c r="R4363">
        <v>7</v>
      </c>
      <c r="S4363">
        <v>1</v>
      </c>
      <c r="T4363">
        <v>2</v>
      </c>
      <c r="U4363">
        <v>3</v>
      </c>
      <c r="V4363">
        <v>4</v>
      </c>
      <c r="W4363">
        <v>2</v>
      </c>
      <c r="X4363">
        <v>8</v>
      </c>
      <c r="Y4363">
        <v>9</v>
      </c>
      <c r="Z4363">
        <v>11</v>
      </c>
      <c r="AA4363">
        <v>9</v>
      </c>
      <c r="AB4363">
        <v>4</v>
      </c>
      <c r="AC4363">
        <v>1</v>
      </c>
      <c r="AE4363">
        <v>33</v>
      </c>
      <c r="AF4363" s="2" t="s">
        <v>1121</v>
      </c>
      <c r="AG4363" s="2" t="s">
        <v>65</v>
      </c>
      <c r="AH4363" s="2" t="s">
        <v>1122</v>
      </c>
      <c r="AI4363" s="2" t="s">
        <v>124</v>
      </c>
      <c r="AJ4363" s="2" t="s">
        <v>1097</v>
      </c>
      <c r="AK4363" s="2" t="s">
        <v>1098</v>
      </c>
      <c r="AL4363">
        <v>2022</v>
      </c>
    </row>
    <row r="4364" spans="1:38" x14ac:dyDescent="0.3">
      <c r="A4364" s="2" t="s">
        <v>1318</v>
      </c>
      <c r="B4364" s="2" t="s">
        <v>1319</v>
      </c>
      <c r="C4364">
        <v>32</v>
      </c>
      <c r="D4364" s="2" t="s">
        <v>1123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E4364">
        <v>9</v>
      </c>
      <c r="AF4364" s="2" t="s">
        <v>1118</v>
      </c>
      <c r="AG4364" s="2" t="s">
        <v>66</v>
      </c>
      <c r="AH4364" s="2" t="s">
        <v>1119</v>
      </c>
      <c r="AI4364" s="2" t="s">
        <v>124</v>
      </c>
      <c r="AJ4364" s="2" t="s">
        <v>1097</v>
      </c>
      <c r="AK4364" s="2" t="s">
        <v>1098</v>
      </c>
      <c r="AL4364">
        <v>2022</v>
      </c>
    </row>
    <row r="4365" spans="1:38" x14ac:dyDescent="0.3">
      <c r="A4365" s="2" t="s">
        <v>1318</v>
      </c>
      <c r="B4365" s="2" t="s">
        <v>1319</v>
      </c>
      <c r="C4365">
        <v>33</v>
      </c>
      <c r="D4365" s="2" t="s">
        <v>1124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E4365">
        <v>10</v>
      </c>
      <c r="AF4365" s="2" t="s">
        <v>1121</v>
      </c>
      <c r="AG4365" s="2" t="s">
        <v>89</v>
      </c>
      <c r="AH4365" s="2" t="s">
        <v>1122</v>
      </c>
      <c r="AI4365" s="2" t="s">
        <v>124</v>
      </c>
      <c r="AJ4365" s="2" t="s">
        <v>1097</v>
      </c>
      <c r="AK4365" s="2" t="s">
        <v>1098</v>
      </c>
      <c r="AL4365">
        <v>2022</v>
      </c>
    </row>
    <row r="4366" spans="1:38" x14ac:dyDescent="0.3">
      <c r="A4366" s="2" t="s">
        <v>1318</v>
      </c>
      <c r="B4366" s="2" t="s">
        <v>1319</v>
      </c>
      <c r="C4366">
        <v>35</v>
      </c>
      <c r="D4366" s="2" t="s">
        <v>83</v>
      </c>
      <c r="F4366">
        <v>0</v>
      </c>
      <c r="G4366">
        <v>0</v>
      </c>
      <c r="H4366">
        <v>0</v>
      </c>
      <c r="I4366">
        <v>1</v>
      </c>
      <c r="J4366">
        <v>0</v>
      </c>
      <c r="K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E4366">
        <v>20</v>
      </c>
      <c r="AF4366" s="2" t="s">
        <v>1125</v>
      </c>
      <c r="AG4366" s="2" t="s">
        <v>83</v>
      </c>
      <c r="AH4366" s="2" t="s">
        <v>1125</v>
      </c>
      <c r="AI4366" s="2" t="s">
        <v>124</v>
      </c>
      <c r="AJ4366" s="2" t="s">
        <v>1097</v>
      </c>
      <c r="AK4366" s="2" t="s">
        <v>1098</v>
      </c>
      <c r="AL4366">
        <v>2022</v>
      </c>
    </row>
    <row r="4367" spans="1:38" x14ac:dyDescent="0.3">
      <c r="A4367" s="2" t="s">
        <v>1318</v>
      </c>
      <c r="B4367" s="2" t="s">
        <v>1319</v>
      </c>
      <c r="C4367">
        <v>36</v>
      </c>
      <c r="D4367" s="2" t="s">
        <v>1126</v>
      </c>
      <c r="F4367">
        <v>0</v>
      </c>
      <c r="G4367">
        <v>0</v>
      </c>
      <c r="H4367">
        <v>0</v>
      </c>
      <c r="I4367">
        <v>4</v>
      </c>
      <c r="J4367">
        <v>8</v>
      </c>
      <c r="K4367">
        <v>2</v>
      </c>
      <c r="Q4367">
        <v>2</v>
      </c>
      <c r="R4367">
        <v>2</v>
      </c>
      <c r="S4367">
        <v>6</v>
      </c>
      <c r="T4367">
        <v>4</v>
      </c>
      <c r="U4367">
        <v>2</v>
      </c>
      <c r="V4367">
        <v>2</v>
      </c>
      <c r="W4367">
        <v>5</v>
      </c>
      <c r="X4367">
        <v>5</v>
      </c>
      <c r="Y4367">
        <v>5</v>
      </c>
      <c r="Z4367">
        <v>6</v>
      </c>
      <c r="AA4367">
        <v>1</v>
      </c>
      <c r="AB4367">
        <v>2</v>
      </c>
      <c r="AC4367">
        <v>2</v>
      </c>
      <c r="AE4367">
        <v>27</v>
      </c>
      <c r="AF4367" s="2" t="s">
        <v>1127</v>
      </c>
      <c r="AG4367" s="2" t="s">
        <v>91</v>
      </c>
      <c r="AH4367" s="2" t="s">
        <v>1127</v>
      </c>
      <c r="AI4367" s="2" t="s">
        <v>124</v>
      </c>
      <c r="AJ4367" s="2" t="s">
        <v>1097</v>
      </c>
      <c r="AK4367" s="2" t="s">
        <v>1098</v>
      </c>
      <c r="AL4367">
        <v>2022</v>
      </c>
    </row>
    <row r="4368" spans="1:38" x14ac:dyDescent="0.3">
      <c r="A4368" s="2" t="s">
        <v>1318</v>
      </c>
      <c r="B4368" s="2" t="s">
        <v>1319</v>
      </c>
      <c r="C4368">
        <v>37</v>
      </c>
      <c r="D4368" s="2" t="s">
        <v>1128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E4368">
        <v>16</v>
      </c>
      <c r="AF4368" s="2" t="s">
        <v>1129</v>
      </c>
      <c r="AG4368" s="2" t="s">
        <v>84</v>
      </c>
      <c r="AH4368" s="2" t="s">
        <v>1129</v>
      </c>
      <c r="AI4368" s="2" t="s">
        <v>124</v>
      </c>
      <c r="AJ4368" s="2" t="s">
        <v>1097</v>
      </c>
      <c r="AK4368" s="2" t="s">
        <v>1098</v>
      </c>
      <c r="AL4368">
        <v>2022</v>
      </c>
    </row>
    <row r="4369" spans="1:38" x14ac:dyDescent="0.3">
      <c r="A4369" s="2" t="s">
        <v>1318</v>
      </c>
      <c r="B4369" s="2" t="s">
        <v>1319</v>
      </c>
      <c r="C4369">
        <v>38</v>
      </c>
      <c r="D4369" s="2" t="s">
        <v>85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Q4369">
        <v>0</v>
      </c>
      <c r="R4369">
        <v>0</v>
      </c>
      <c r="S4369">
        <v>1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E4369">
        <v>29</v>
      </c>
      <c r="AF4369" s="2" t="s">
        <v>1130</v>
      </c>
      <c r="AG4369" s="2" t="s">
        <v>85</v>
      </c>
      <c r="AH4369" s="2" t="s">
        <v>1127</v>
      </c>
      <c r="AI4369" s="2" t="s">
        <v>124</v>
      </c>
      <c r="AJ4369" s="2" t="s">
        <v>1097</v>
      </c>
      <c r="AK4369" s="2" t="s">
        <v>1098</v>
      </c>
      <c r="AL4369">
        <v>2022</v>
      </c>
    </row>
    <row r="4370" spans="1:38" x14ac:dyDescent="0.3">
      <c r="A4370" s="2" t="s">
        <v>1318</v>
      </c>
      <c r="B4370" s="2" t="s">
        <v>1319</v>
      </c>
      <c r="C4370">
        <v>39</v>
      </c>
      <c r="D4370" s="2" t="s">
        <v>86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2</v>
      </c>
      <c r="Y4370">
        <v>1</v>
      </c>
      <c r="Z4370">
        <v>0</v>
      </c>
      <c r="AA4370">
        <v>0</v>
      </c>
      <c r="AB4370">
        <v>0</v>
      </c>
      <c r="AC4370">
        <v>0</v>
      </c>
      <c r="AE4370">
        <v>28</v>
      </c>
      <c r="AF4370" s="2" t="s">
        <v>1131</v>
      </c>
      <c r="AG4370" s="2" t="s">
        <v>86</v>
      </c>
      <c r="AH4370" s="2" t="s">
        <v>1127</v>
      </c>
      <c r="AI4370" s="2" t="s">
        <v>124</v>
      </c>
      <c r="AJ4370" s="2" t="s">
        <v>1097</v>
      </c>
      <c r="AK4370" s="2" t="s">
        <v>1098</v>
      </c>
      <c r="AL4370">
        <v>2022</v>
      </c>
    </row>
    <row r="4371" spans="1:38" x14ac:dyDescent="0.3">
      <c r="A4371" s="2" t="s">
        <v>1318</v>
      </c>
      <c r="B4371" s="2" t="s">
        <v>1319</v>
      </c>
      <c r="C4371">
        <v>40</v>
      </c>
      <c r="D4371" s="2" t="s">
        <v>1132</v>
      </c>
      <c r="F4371">
        <v>0</v>
      </c>
      <c r="G4371">
        <v>0</v>
      </c>
      <c r="H4371">
        <v>0</v>
      </c>
      <c r="I4371">
        <v>4</v>
      </c>
      <c r="J4371">
        <v>7</v>
      </c>
      <c r="K4371">
        <v>2</v>
      </c>
      <c r="Q4371">
        <v>2</v>
      </c>
      <c r="R4371">
        <v>2</v>
      </c>
      <c r="S4371">
        <v>5</v>
      </c>
      <c r="T4371">
        <v>4</v>
      </c>
      <c r="U4371">
        <v>2</v>
      </c>
      <c r="V4371">
        <v>1</v>
      </c>
      <c r="W4371">
        <v>5</v>
      </c>
      <c r="X4371">
        <v>3</v>
      </c>
      <c r="Y4371">
        <v>4</v>
      </c>
      <c r="Z4371">
        <v>6</v>
      </c>
      <c r="AA4371">
        <v>1</v>
      </c>
      <c r="AB4371">
        <v>2</v>
      </c>
      <c r="AC4371">
        <v>2</v>
      </c>
      <c r="AE4371">
        <v>30</v>
      </c>
      <c r="AF4371" s="2" t="s">
        <v>1133</v>
      </c>
      <c r="AG4371" s="2" t="s">
        <v>1134</v>
      </c>
      <c r="AH4371" s="2" t="s">
        <v>1127</v>
      </c>
      <c r="AI4371" s="2" t="s">
        <v>124</v>
      </c>
      <c r="AJ4371" s="2" t="s">
        <v>1097</v>
      </c>
      <c r="AK4371" s="2" t="s">
        <v>1098</v>
      </c>
      <c r="AL4371">
        <v>2022</v>
      </c>
    </row>
    <row r="4372" spans="1:38" x14ac:dyDescent="0.3">
      <c r="A4372" s="2" t="s">
        <v>1318</v>
      </c>
      <c r="B4372" s="2" t="s">
        <v>1319</v>
      </c>
      <c r="C4372">
        <v>41</v>
      </c>
      <c r="D4372" s="2" t="s">
        <v>88</v>
      </c>
      <c r="F4372">
        <v>0</v>
      </c>
      <c r="G4372">
        <v>0</v>
      </c>
      <c r="H4372">
        <v>0</v>
      </c>
      <c r="I4372">
        <v>0</v>
      </c>
      <c r="J4372">
        <v>1</v>
      </c>
      <c r="K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1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E4372">
        <v>25</v>
      </c>
      <c r="AF4372" s="2" t="s">
        <v>1135</v>
      </c>
      <c r="AG4372" s="2" t="s">
        <v>88</v>
      </c>
      <c r="AH4372" s="2" t="s">
        <v>1127</v>
      </c>
      <c r="AI4372" s="2" t="s">
        <v>124</v>
      </c>
      <c r="AJ4372" s="2" t="s">
        <v>1097</v>
      </c>
      <c r="AK4372" s="2" t="s">
        <v>1098</v>
      </c>
      <c r="AL4372">
        <v>2022</v>
      </c>
    </row>
    <row r="4373" spans="1:38" x14ac:dyDescent="0.3">
      <c r="A4373" s="2" t="s">
        <v>1320</v>
      </c>
      <c r="B4373" s="2" t="s">
        <v>1029</v>
      </c>
      <c r="C4373">
        <v>3</v>
      </c>
      <c r="D4373" s="2" t="s">
        <v>62</v>
      </c>
      <c r="I4373">
        <v>3</v>
      </c>
      <c r="J4373">
        <v>7</v>
      </c>
      <c r="K4373">
        <v>4</v>
      </c>
      <c r="R4373">
        <v>6</v>
      </c>
      <c r="S4373">
        <v>26</v>
      </c>
      <c r="T4373">
        <v>20</v>
      </c>
      <c r="U4373">
        <v>9</v>
      </c>
      <c r="V4373">
        <v>14</v>
      </c>
      <c r="W4373">
        <v>18</v>
      </c>
      <c r="X4373">
        <v>10</v>
      </c>
      <c r="Y4373">
        <v>15</v>
      </c>
      <c r="Z4373">
        <v>16</v>
      </c>
      <c r="AA4373">
        <v>12</v>
      </c>
      <c r="AB4373">
        <v>19</v>
      </c>
      <c r="AC4373">
        <v>22</v>
      </c>
      <c r="AE4373">
        <v>4</v>
      </c>
      <c r="AF4373" s="2" t="s">
        <v>1095</v>
      </c>
      <c r="AG4373" s="2" t="s">
        <v>62</v>
      </c>
      <c r="AH4373" s="2" t="s">
        <v>1096</v>
      </c>
      <c r="AI4373" s="2" t="s">
        <v>124</v>
      </c>
      <c r="AJ4373" s="2" t="s">
        <v>1097</v>
      </c>
      <c r="AK4373" s="2" t="s">
        <v>1098</v>
      </c>
      <c r="AL4373">
        <v>2022</v>
      </c>
    </row>
    <row r="4374" spans="1:38" x14ac:dyDescent="0.3">
      <c r="A4374" s="2" t="s">
        <v>1320</v>
      </c>
      <c r="B4374" s="2" t="s">
        <v>1029</v>
      </c>
      <c r="C4374">
        <v>4</v>
      </c>
      <c r="D4374" s="2" t="s">
        <v>60</v>
      </c>
      <c r="I4374">
        <v>0</v>
      </c>
      <c r="J4374">
        <v>0</v>
      </c>
      <c r="K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E4374">
        <v>18</v>
      </c>
      <c r="AF4374" s="2" t="s">
        <v>1099</v>
      </c>
      <c r="AG4374" s="2" t="s">
        <v>60</v>
      </c>
      <c r="AH4374" s="2" t="s">
        <v>1096</v>
      </c>
      <c r="AI4374" s="2" t="s">
        <v>124</v>
      </c>
      <c r="AJ4374" s="2" t="s">
        <v>1097</v>
      </c>
      <c r="AK4374" s="2" t="s">
        <v>1098</v>
      </c>
      <c r="AL4374">
        <v>2022</v>
      </c>
    </row>
    <row r="4375" spans="1:38" x14ac:dyDescent="0.3">
      <c r="A4375" s="2" t="s">
        <v>1320</v>
      </c>
      <c r="B4375" s="2" t="s">
        <v>1029</v>
      </c>
      <c r="C4375">
        <v>5</v>
      </c>
      <c r="D4375" s="2" t="s">
        <v>61</v>
      </c>
      <c r="I4375">
        <v>0</v>
      </c>
      <c r="J4375">
        <v>1</v>
      </c>
      <c r="K4375">
        <v>2</v>
      </c>
      <c r="R4375">
        <v>1</v>
      </c>
      <c r="S4375">
        <v>0</v>
      </c>
      <c r="T4375">
        <v>1</v>
      </c>
      <c r="U4375">
        <v>0</v>
      </c>
      <c r="V4375">
        <v>0</v>
      </c>
      <c r="W4375">
        <v>3</v>
      </c>
      <c r="X4375">
        <v>2</v>
      </c>
      <c r="Y4375">
        <v>2</v>
      </c>
      <c r="Z4375">
        <v>3</v>
      </c>
      <c r="AA4375">
        <v>2</v>
      </c>
      <c r="AB4375">
        <v>2</v>
      </c>
      <c r="AC4375">
        <v>0</v>
      </c>
      <c r="AE4375">
        <v>21</v>
      </c>
      <c r="AF4375" s="2" t="s">
        <v>1100</v>
      </c>
      <c r="AG4375" s="2" t="s">
        <v>61</v>
      </c>
      <c r="AH4375" s="2" t="s">
        <v>1100</v>
      </c>
      <c r="AI4375" s="2" t="s">
        <v>124</v>
      </c>
      <c r="AJ4375" s="2" t="s">
        <v>1097</v>
      </c>
      <c r="AK4375" s="2" t="s">
        <v>1098</v>
      </c>
      <c r="AL4375">
        <v>2022</v>
      </c>
    </row>
    <row r="4376" spans="1:38" x14ac:dyDescent="0.3">
      <c r="A4376" s="2" t="s">
        <v>1320</v>
      </c>
      <c r="B4376" s="2" t="s">
        <v>1029</v>
      </c>
      <c r="C4376">
        <v>6</v>
      </c>
      <c r="D4376" s="2" t="s">
        <v>64</v>
      </c>
      <c r="I4376">
        <v>4</v>
      </c>
      <c r="J4376">
        <v>4</v>
      </c>
      <c r="K4376">
        <v>0</v>
      </c>
      <c r="R4376">
        <v>4</v>
      </c>
      <c r="S4376">
        <v>4</v>
      </c>
      <c r="T4376">
        <v>2</v>
      </c>
      <c r="U4376">
        <v>2</v>
      </c>
      <c r="V4376">
        <v>1</v>
      </c>
      <c r="W4376">
        <v>3</v>
      </c>
      <c r="X4376">
        <v>0</v>
      </c>
      <c r="Y4376">
        <v>8</v>
      </c>
      <c r="Z4376">
        <v>7</v>
      </c>
      <c r="AA4376">
        <v>7</v>
      </c>
      <c r="AB4376">
        <v>1</v>
      </c>
      <c r="AC4376">
        <v>3</v>
      </c>
      <c r="AE4376">
        <v>22</v>
      </c>
      <c r="AF4376" s="2" t="s">
        <v>1101</v>
      </c>
      <c r="AG4376" s="2" t="s">
        <v>64</v>
      </c>
      <c r="AH4376" s="2" t="s">
        <v>1096</v>
      </c>
      <c r="AI4376" s="2" t="s">
        <v>124</v>
      </c>
      <c r="AJ4376" s="2" t="s">
        <v>1097</v>
      </c>
      <c r="AK4376" s="2" t="s">
        <v>1098</v>
      </c>
      <c r="AL4376">
        <v>2022</v>
      </c>
    </row>
    <row r="4377" spans="1:38" x14ac:dyDescent="0.3">
      <c r="A4377" s="2" t="s">
        <v>1320</v>
      </c>
      <c r="B4377" s="2" t="s">
        <v>1029</v>
      </c>
      <c r="C4377">
        <v>7</v>
      </c>
      <c r="D4377" s="2" t="s">
        <v>77</v>
      </c>
      <c r="I4377">
        <v>0</v>
      </c>
      <c r="J4377">
        <v>0</v>
      </c>
      <c r="K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E4377">
        <v>6</v>
      </c>
      <c r="AF4377" s="2" t="s">
        <v>1102</v>
      </c>
      <c r="AG4377" s="2" t="s">
        <v>77</v>
      </c>
      <c r="AH4377" s="2" t="s">
        <v>1096</v>
      </c>
      <c r="AI4377" s="2" t="s">
        <v>124</v>
      </c>
      <c r="AJ4377" s="2" t="s">
        <v>1097</v>
      </c>
      <c r="AK4377" s="2" t="s">
        <v>1098</v>
      </c>
      <c r="AL4377">
        <v>2022</v>
      </c>
    </row>
    <row r="4378" spans="1:38" x14ac:dyDescent="0.3">
      <c r="A4378" s="2" t="s">
        <v>1320</v>
      </c>
      <c r="B4378" s="2" t="s">
        <v>1029</v>
      </c>
      <c r="C4378">
        <v>8</v>
      </c>
      <c r="D4378" s="2" t="s">
        <v>1103</v>
      </c>
      <c r="I4378">
        <v>0</v>
      </c>
      <c r="J4378">
        <v>0</v>
      </c>
      <c r="K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E4378">
        <v>14</v>
      </c>
      <c r="AF4378" s="2" t="s">
        <v>1104</v>
      </c>
      <c r="AG4378" s="2" t="s">
        <v>81</v>
      </c>
      <c r="AH4378" s="2" t="s">
        <v>1104</v>
      </c>
      <c r="AI4378" s="2" t="s">
        <v>124</v>
      </c>
      <c r="AJ4378" s="2" t="s">
        <v>1097</v>
      </c>
      <c r="AK4378" s="2" t="s">
        <v>1098</v>
      </c>
      <c r="AL4378">
        <v>2022</v>
      </c>
    </row>
    <row r="4379" spans="1:38" x14ac:dyDescent="0.3">
      <c r="A4379" s="2" t="s">
        <v>1320</v>
      </c>
      <c r="B4379" s="2" t="s">
        <v>1029</v>
      </c>
      <c r="C4379">
        <v>10</v>
      </c>
      <c r="D4379" s="2" t="s">
        <v>59</v>
      </c>
      <c r="I4379">
        <v>26</v>
      </c>
      <c r="J4379">
        <v>36</v>
      </c>
      <c r="K4379">
        <v>20</v>
      </c>
      <c r="R4379">
        <v>49</v>
      </c>
      <c r="S4379">
        <v>51</v>
      </c>
      <c r="T4379">
        <v>78</v>
      </c>
      <c r="U4379">
        <v>30</v>
      </c>
      <c r="V4379">
        <v>64</v>
      </c>
      <c r="W4379">
        <v>77</v>
      </c>
      <c r="X4379">
        <v>82</v>
      </c>
      <c r="Y4379">
        <v>92</v>
      </c>
      <c r="Z4379">
        <v>109</v>
      </c>
      <c r="AA4379">
        <v>92</v>
      </c>
      <c r="AB4379">
        <v>107</v>
      </c>
      <c r="AC4379">
        <v>74</v>
      </c>
      <c r="AE4379">
        <v>19</v>
      </c>
      <c r="AF4379" s="2" t="s">
        <v>1105</v>
      </c>
      <c r="AG4379" s="2" t="s">
        <v>59</v>
      </c>
      <c r="AH4379" s="2" t="s">
        <v>1096</v>
      </c>
      <c r="AI4379" s="2" t="s">
        <v>124</v>
      </c>
      <c r="AJ4379" s="2" t="s">
        <v>1097</v>
      </c>
      <c r="AK4379" s="2" t="s">
        <v>1098</v>
      </c>
      <c r="AL4379">
        <v>2022</v>
      </c>
    </row>
    <row r="4380" spans="1:38" x14ac:dyDescent="0.3">
      <c r="A4380" s="2" t="s">
        <v>1320</v>
      </c>
      <c r="B4380" s="2" t="s">
        <v>1029</v>
      </c>
      <c r="C4380">
        <v>11</v>
      </c>
      <c r="D4380" s="2" t="s">
        <v>63</v>
      </c>
      <c r="I4380">
        <v>1</v>
      </c>
      <c r="J4380">
        <v>3</v>
      </c>
      <c r="K4380">
        <v>2</v>
      </c>
      <c r="R4380">
        <v>1</v>
      </c>
      <c r="S4380">
        <v>1</v>
      </c>
      <c r="T4380">
        <v>0</v>
      </c>
      <c r="U4380">
        <v>3</v>
      </c>
      <c r="V4380">
        <v>1</v>
      </c>
      <c r="W4380">
        <v>1</v>
      </c>
      <c r="X4380">
        <v>2</v>
      </c>
      <c r="Y4380">
        <v>1</v>
      </c>
      <c r="Z4380">
        <v>3</v>
      </c>
      <c r="AA4380">
        <v>7</v>
      </c>
      <c r="AB4380">
        <v>4</v>
      </c>
      <c r="AC4380">
        <v>2</v>
      </c>
      <c r="AE4380">
        <v>13</v>
      </c>
      <c r="AF4380" s="2" t="s">
        <v>1106</v>
      </c>
      <c r="AG4380" s="2" t="s">
        <v>63</v>
      </c>
      <c r="AH4380" s="2" t="s">
        <v>1096</v>
      </c>
      <c r="AI4380" s="2" t="s">
        <v>124</v>
      </c>
      <c r="AJ4380" s="2" t="s">
        <v>1097</v>
      </c>
      <c r="AK4380" s="2" t="s">
        <v>1098</v>
      </c>
      <c r="AL4380">
        <v>2022</v>
      </c>
    </row>
    <row r="4381" spans="1:38" x14ac:dyDescent="0.3">
      <c r="A4381" s="2" t="s">
        <v>1320</v>
      </c>
      <c r="B4381" s="2" t="s">
        <v>1029</v>
      </c>
      <c r="C4381">
        <v>13</v>
      </c>
      <c r="D4381" s="2" t="s">
        <v>67</v>
      </c>
      <c r="I4381">
        <v>0</v>
      </c>
      <c r="J4381">
        <v>1</v>
      </c>
      <c r="K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E4381">
        <v>17</v>
      </c>
      <c r="AF4381" s="2" t="s">
        <v>67</v>
      </c>
      <c r="AG4381" s="2" t="s">
        <v>67</v>
      </c>
      <c r="AH4381" s="2" t="s">
        <v>1107</v>
      </c>
      <c r="AI4381" s="2" t="s">
        <v>124</v>
      </c>
      <c r="AJ4381" s="2" t="s">
        <v>1097</v>
      </c>
      <c r="AK4381" s="2" t="s">
        <v>1098</v>
      </c>
      <c r="AL4381">
        <v>2022</v>
      </c>
    </row>
    <row r="4382" spans="1:38" x14ac:dyDescent="0.3">
      <c r="A4382" s="2" t="s">
        <v>1320</v>
      </c>
      <c r="B4382" s="2" t="s">
        <v>1029</v>
      </c>
      <c r="C4382">
        <v>14</v>
      </c>
      <c r="D4382" s="2" t="s">
        <v>68</v>
      </c>
      <c r="I4382">
        <v>0</v>
      </c>
      <c r="J4382">
        <v>0</v>
      </c>
      <c r="K4382">
        <v>0</v>
      </c>
      <c r="R4382">
        <v>0</v>
      </c>
      <c r="S4382">
        <v>1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1</v>
      </c>
      <c r="Z4382">
        <v>1</v>
      </c>
      <c r="AA4382">
        <v>0</v>
      </c>
      <c r="AB4382">
        <v>0</v>
      </c>
      <c r="AC4382">
        <v>0</v>
      </c>
      <c r="AE4382">
        <v>1</v>
      </c>
      <c r="AF4382" s="2" t="s">
        <v>68</v>
      </c>
      <c r="AG4382" s="2" t="s">
        <v>68</v>
      </c>
      <c r="AH4382" s="2" t="s">
        <v>1107</v>
      </c>
      <c r="AI4382" s="2" t="s">
        <v>124</v>
      </c>
      <c r="AJ4382" s="2" t="s">
        <v>1097</v>
      </c>
      <c r="AK4382" s="2" t="s">
        <v>1098</v>
      </c>
      <c r="AL4382">
        <v>2022</v>
      </c>
    </row>
    <row r="4383" spans="1:38" x14ac:dyDescent="0.3">
      <c r="A4383" s="2" t="s">
        <v>1320</v>
      </c>
      <c r="B4383" s="2" t="s">
        <v>1029</v>
      </c>
      <c r="C4383">
        <v>15</v>
      </c>
      <c r="D4383" s="2" t="s">
        <v>69</v>
      </c>
      <c r="I4383">
        <v>1</v>
      </c>
      <c r="J4383">
        <v>1</v>
      </c>
      <c r="K4383">
        <v>0</v>
      </c>
      <c r="R4383">
        <v>2</v>
      </c>
      <c r="S4383">
        <v>3</v>
      </c>
      <c r="T4383">
        <v>2</v>
      </c>
      <c r="U4383">
        <v>0</v>
      </c>
      <c r="V4383">
        <v>1</v>
      </c>
      <c r="W4383">
        <v>0</v>
      </c>
      <c r="X4383">
        <v>1</v>
      </c>
      <c r="Y4383">
        <v>4</v>
      </c>
      <c r="Z4383">
        <v>0</v>
      </c>
      <c r="AA4383">
        <v>0</v>
      </c>
      <c r="AB4383">
        <v>2</v>
      </c>
      <c r="AC4383">
        <v>3</v>
      </c>
      <c r="AE4383">
        <v>12</v>
      </c>
      <c r="AF4383" s="2" t="s">
        <v>69</v>
      </c>
      <c r="AG4383" s="2" t="s">
        <v>69</v>
      </c>
      <c r="AH4383" s="2" t="s">
        <v>1107</v>
      </c>
      <c r="AI4383" s="2" t="s">
        <v>124</v>
      </c>
      <c r="AJ4383" s="2" t="s">
        <v>1097</v>
      </c>
      <c r="AK4383" s="2" t="s">
        <v>1098</v>
      </c>
      <c r="AL4383">
        <v>2022</v>
      </c>
    </row>
    <row r="4384" spans="1:38" x14ac:dyDescent="0.3">
      <c r="A4384" s="2" t="s">
        <v>1320</v>
      </c>
      <c r="B4384" s="2" t="s">
        <v>1029</v>
      </c>
      <c r="C4384">
        <v>16</v>
      </c>
      <c r="D4384" s="2" t="s">
        <v>70</v>
      </c>
      <c r="I4384">
        <v>1</v>
      </c>
      <c r="J4384">
        <v>1</v>
      </c>
      <c r="K4384">
        <v>1</v>
      </c>
      <c r="R4384">
        <v>1</v>
      </c>
      <c r="S4384">
        <v>0</v>
      </c>
      <c r="T4384">
        <v>2</v>
      </c>
      <c r="U4384">
        <v>1</v>
      </c>
      <c r="V4384">
        <v>1</v>
      </c>
      <c r="W4384">
        <v>1</v>
      </c>
      <c r="X4384">
        <v>0</v>
      </c>
      <c r="Y4384">
        <v>2</v>
      </c>
      <c r="Z4384">
        <v>0</v>
      </c>
      <c r="AA4384">
        <v>0</v>
      </c>
      <c r="AB4384">
        <v>4</v>
      </c>
      <c r="AC4384">
        <v>0</v>
      </c>
      <c r="AE4384">
        <v>3</v>
      </c>
      <c r="AF4384" s="2" t="s">
        <v>70</v>
      </c>
      <c r="AG4384" s="2" t="s">
        <v>70</v>
      </c>
      <c r="AH4384" s="2" t="s">
        <v>1107</v>
      </c>
      <c r="AI4384" s="2" t="s">
        <v>124</v>
      </c>
      <c r="AJ4384" s="2" t="s">
        <v>1097</v>
      </c>
      <c r="AK4384" s="2" t="s">
        <v>1098</v>
      </c>
      <c r="AL4384">
        <v>2022</v>
      </c>
    </row>
    <row r="4385" spans="1:38" x14ac:dyDescent="0.3">
      <c r="A4385" s="2" t="s">
        <v>1320</v>
      </c>
      <c r="B4385" s="2" t="s">
        <v>1029</v>
      </c>
      <c r="C4385">
        <v>17</v>
      </c>
      <c r="D4385" s="2" t="s">
        <v>71</v>
      </c>
      <c r="I4385">
        <v>3</v>
      </c>
      <c r="J4385">
        <v>1</v>
      </c>
      <c r="K4385">
        <v>1</v>
      </c>
      <c r="R4385">
        <v>1</v>
      </c>
      <c r="S4385">
        <v>1</v>
      </c>
      <c r="T4385">
        <v>2</v>
      </c>
      <c r="U4385">
        <v>1</v>
      </c>
      <c r="V4385">
        <v>2</v>
      </c>
      <c r="W4385">
        <v>1</v>
      </c>
      <c r="X4385">
        <v>1</v>
      </c>
      <c r="Y4385">
        <v>1</v>
      </c>
      <c r="Z4385">
        <v>0</v>
      </c>
      <c r="AA4385">
        <v>0</v>
      </c>
      <c r="AB4385">
        <v>1</v>
      </c>
      <c r="AC4385">
        <v>1</v>
      </c>
      <c r="AE4385">
        <v>23</v>
      </c>
      <c r="AF4385" s="2" t="s">
        <v>71</v>
      </c>
      <c r="AG4385" s="2" t="s">
        <v>71</v>
      </c>
      <c r="AH4385" s="2" t="s">
        <v>1107</v>
      </c>
      <c r="AI4385" s="2" t="s">
        <v>124</v>
      </c>
      <c r="AJ4385" s="2" t="s">
        <v>1097</v>
      </c>
      <c r="AK4385" s="2" t="s">
        <v>1098</v>
      </c>
      <c r="AL4385">
        <v>2022</v>
      </c>
    </row>
    <row r="4386" spans="1:38" x14ac:dyDescent="0.3">
      <c r="A4386" s="2" t="s">
        <v>1320</v>
      </c>
      <c r="B4386" s="2" t="s">
        <v>1029</v>
      </c>
      <c r="C4386">
        <v>19</v>
      </c>
      <c r="D4386" s="2" t="s">
        <v>72</v>
      </c>
      <c r="I4386">
        <v>0</v>
      </c>
      <c r="J4386">
        <v>0</v>
      </c>
      <c r="K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E4386">
        <v>2</v>
      </c>
      <c r="AF4386" s="2" t="s">
        <v>72</v>
      </c>
      <c r="AG4386" s="2" t="s">
        <v>72</v>
      </c>
      <c r="AH4386" s="2" t="s">
        <v>1108</v>
      </c>
      <c r="AI4386" s="2" t="s">
        <v>124</v>
      </c>
      <c r="AJ4386" s="2" t="s">
        <v>1097</v>
      </c>
      <c r="AK4386" s="2" t="s">
        <v>1098</v>
      </c>
      <c r="AL4386">
        <v>2022</v>
      </c>
    </row>
    <row r="4387" spans="1:38" x14ac:dyDescent="0.3">
      <c r="A4387" s="2" t="s">
        <v>1320</v>
      </c>
      <c r="B4387" s="2" t="s">
        <v>1029</v>
      </c>
      <c r="C4387">
        <v>20</v>
      </c>
      <c r="D4387" s="2" t="s">
        <v>73</v>
      </c>
      <c r="I4387">
        <v>48</v>
      </c>
      <c r="J4387">
        <v>70</v>
      </c>
      <c r="K4387">
        <v>19</v>
      </c>
      <c r="R4387">
        <v>36</v>
      </c>
      <c r="S4387">
        <v>22</v>
      </c>
      <c r="T4387">
        <v>34</v>
      </c>
      <c r="U4387">
        <v>16</v>
      </c>
      <c r="V4387">
        <v>32</v>
      </c>
      <c r="W4387">
        <v>36</v>
      </c>
      <c r="X4387">
        <v>59</v>
      </c>
      <c r="Y4387">
        <v>27</v>
      </c>
      <c r="Z4387">
        <v>37</v>
      </c>
      <c r="AA4387">
        <v>36</v>
      </c>
      <c r="AB4387">
        <v>31</v>
      </c>
      <c r="AC4387">
        <v>14</v>
      </c>
      <c r="AE4387">
        <v>24</v>
      </c>
      <c r="AF4387" s="2" t="s">
        <v>73</v>
      </c>
      <c r="AG4387" s="2" t="s">
        <v>73</v>
      </c>
      <c r="AH4387" s="2" t="s">
        <v>1108</v>
      </c>
      <c r="AI4387" s="2" t="s">
        <v>124</v>
      </c>
      <c r="AJ4387" s="2" t="s">
        <v>1097</v>
      </c>
      <c r="AK4387" s="2" t="s">
        <v>1098</v>
      </c>
      <c r="AL4387">
        <v>2022</v>
      </c>
    </row>
    <row r="4388" spans="1:38" x14ac:dyDescent="0.3">
      <c r="A4388" s="2" t="s">
        <v>1320</v>
      </c>
      <c r="B4388" s="2" t="s">
        <v>1029</v>
      </c>
      <c r="C4388">
        <v>21</v>
      </c>
      <c r="D4388" s="2" t="s">
        <v>75</v>
      </c>
      <c r="I4388">
        <v>149</v>
      </c>
      <c r="J4388">
        <v>223</v>
      </c>
      <c r="K4388">
        <v>124</v>
      </c>
      <c r="R4388">
        <v>169</v>
      </c>
      <c r="S4388">
        <v>136</v>
      </c>
      <c r="T4388">
        <v>139</v>
      </c>
      <c r="U4388">
        <v>142</v>
      </c>
      <c r="V4388">
        <v>150</v>
      </c>
      <c r="W4388">
        <v>170</v>
      </c>
      <c r="X4388">
        <v>156</v>
      </c>
      <c r="Y4388">
        <v>148</v>
      </c>
      <c r="Z4388">
        <v>140</v>
      </c>
      <c r="AA4388">
        <v>174</v>
      </c>
      <c r="AB4388">
        <v>136</v>
      </c>
      <c r="AC4388">
        <v>100</v>
      </c>
      <c r="AE4388">
        <v>26</v>
      </c>
      <c r="AF4388" s="2" t="s">
        <v>1109</v>
      </c>
      <c r="AG4388" s="2" t="s">
        <v>75</v>
      </c>
      <c r="AH4388" s="2" t="s">
        <v>1104</v>
      </c>
      <c r="AI4388" s="2" t="s">
        <v>124</v>
      </c>
      <c r="AJ4388" s="2" t="s">
        <v>1097</v>
      </c>
      <c r="AK4388" s="2" t="s">
        <v>1098</v>
      </c>
      <c r="AL4388">
        <v>2022</v>
      </c>
    </row>
    <row r="4389" spans="1:38" x14ac:dyDescent="0.3">
      <c r="A4389" s="2" t="s">
        <v>1320</v>
      </c>
      <c r="B4389" s="2" t="s">
        <v>1029</v>
      </c>
      <c r="C4389">
        <v>22</v>
      </c>
      <c r="D4389" s="2" t="s">
        <v>1110</v>
      </c>
      <c r="I4389">
        <v>0</v>
      </c>
      <c r="J4389">
        <v>0</v>
      </c>
      <c r="K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E4389">
        <v>5</v>
      </c>
      <c r="AF4389" s="2" t="s">
        <v>1111</v>
      </c>
      <c r="AG4389" s="2" t="s">
        <v>76</v>
      </c>
      <c r="AH4389" s="2" t="s">
        <v>1107</v>
      </c>
      <c r="AI4389" s="2" t="s">
        <v>124</v>
      </c>
      <c r="AJ4389" s="2" t="s">
        <v>1097</v>
      </c>
      <c r="AK4389" s="2" t="s">
        <v>1098</v>
      </c>
      <c r="AL4389">
        <v>2022</v>
      </c>
    </row>
    <row r="4390" spans="1:38" x14ac:dyDescent="0.3">
      <c r="A4390" s="2" t="s">
        <v>1320</v>
      </c>
      <c r="B4390" s="2" t="s">
        <v>1029</v>
      </c>
      <c r="C4390">
        <v>23</v>
      </c>
      <c r="D4390" s="2" t="s">
        <v>1112</v>
      </c>
      <c r="I4390">
        <v>0</v>
      </c>
      <c r="J4390">
        <v>0</v>
      </c>
      <c r="K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E4390">
        <v>31</v>
      </c>
      <c r="AF4390" s="2" t="s">
        <v>1113</v>
      </c>
      <c r="AG4390" s="2" t="s">
        <v>80</v>
      </c>
      <c r="AH4390" s="2" t="s">
        <v>1108</v>
      </c>
      <c r="AI4390" s="2" t="s">
        <v>124</v>
      </c>
      <c r="AJ4390" s="2" t="s">
        <v>1097</v>
      </c>
      <c r="AK4390" s="2" t="s">
        <v>1098</v>
      </c>
      <c r="AL4390">
        <v>2022</v>
      </c>
    </row>
    <row r="4391" spans="1:38" x14ac:dyDescent="0.3">
      <c r="A4391" s="2" t="s">
        <v>1320</v>
      </c>
      <c r="B4391" s="2" t="s">
        <v>1029</v>
      </c>
      <c r="C4391">
        <v>24</v>
      </c>
      <c r="D4391" s="2" t="s">
        <v>82</v>
      </c>
      <c r="I4391">
        <v>0</v>
      </c>
      <c r="J4391">
        <v>0</v>
      </c>
      <c r="K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E4391">
        <v>7</v>
      </c>
      <c r="AF4391" s="2" t="s">
        <v>1114</v>
      </c>
      <c r="AG4391" s="2" t="s">
        <v>82</v>
      </c>
      <c r="AH4391" s="2" t="s">
        <v>1115</v>
      </c>
      <c r="AI4391" s="2" t="s">
        <v>124</v>
      </c>
      <c r="AJ4391" s="2" t="s">
        <v>1097</v>
      </c>
      <c r="AK4391" s="2" t="s">
        <v>1098</v>
      </c>
      <c r="AL4391">
        <v>2022</v>
      </c>
    </row>
    <row r="4392" spans="1:38" x14ac:dyDescent="0.3">
      <c r="A4392" s="2" t="s">
        <v>1320</v>
      </c>
      <c r="B4392" s="2" t="s">
        <v>1029</v>
      </c>
      <c r="C4392">
        <v>29</v>
      </c>
      <c r="D4392" s="2" t="s">
        <v>74</v>
      </c>
      <c r="I4392">
        <v>0</v>
      </c>
      <c r="J4392">
        <v>0</v>
      </c>
      <c r="K4392">
        <v>1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2</v>
      </c>
      <c r="AC4392">
        <v>0</v>
      </c>
      <c r="AE4392">
        <v>15</v>
      </c>
      <c r="AF4392" s="2" t="s">
        <v>1116</v>
      </c>
      <c r="AG4392" s="2" t="s">
        <v>74</v>
      </c>
      <c r="AH4392" s="2" t="s">
        <v>1116</v>
      </c>
      <c r="AI4392" s="2" t="s">
        <v>124</v>
      </c>
      <c r="AJ4392" s="2" t="s">
        <v>1097</v>
      </c>
      <c r="AK4392" s="2" t="s">
        <v>1098</v>
      </c>
      <c r="AL4392">
        <v>2022</v>
      </c>
    </row>
    <row r="4393" spans="1:38" x14ac:dyDescent="0.3">
      <c r="A4393" s="2" t="s">
        <v>1320</v>
      </c>
      <c r="B4393" s="2" t="s">
        <v>1029</v>
      </c>
      <c r="C4393">
        <v>30</v>
      </c>
      <c r="D4393" s="2" t="s">
        <v>1117</v>
      </c>
      <c r="I4393">
        <v>5</v>
      </c>
      <c r="J4393">
        <v>17</v>
      </c>
      <c r="K4393">
        <v>4</v>
      </c>
      <c r="R4393">
        <v>1</v>
      </c>
      <c r="S4393">
        <v>2</v>
      </c>
      <c r="T4393">
        <v>0</v>
      </c>
      <c r="U4393">
        <v>0</v>
      </c>
      <c r="V4393">
        <v>0</v>
      </c>
      <c r="W4393">
        <v>1</v>
      </c>
      <c r="X4393">
        <v>1</v>
      </c>
      <c r="Y4393">
        <v>9</v>
      </c>
      <c r="Z4393">
        <v>16</v>
      </c>
      <c r="AA4393">
        <v>14</v>
      </c>
      <c r="AB4393">
        <v>13</v>
      </c>
      <c r="AC4393">
        <v>7</v>
      </c>
      <c r="AE4393">
        <v>32</v>
      </c>
      <c r="AF4393" s="2" t="s">
        <v>1118</v>
      </c>
      <c r="AG4393" s="2" t="s">
        <v>90</v>
      </c>
      <c r="AH4393" s="2" t="s">
        <v>1119</v>
      </c>
      <c r="AI4393" s="2" t="s">
        <v>124</v>
      </c>
      <c r="AJ4393" s="2" t="s">
        <v>1097</v>
      </c>
      <c r="AK4393" s="2" t="s">
        <v>1098</v>
      </c>
      <c r="AL4393">
        <v>2022</v>
      </c>
    </row>
    <row r="4394" spans="1:38" x14ac:dyDescent="0.3">
      <c r="A4394" s="2" t="s">
        <v>1320</v>
      </c>
      <c r="B4394" s="2" t="s">
        <v>1029</v>
      </c>
      <c r="C4394">
        <v>31</v>
      </c>
      <c r="D4394" s="2" t="s">
        <v>1120</v>
      </c>
      <c r="I4394">
        <v>90</v>
      </c>
      <c r="J4394">
        <v>106</v>
      </c>
      <c r="K4394">
        <v>30</v>
      </c>
      <c r="R4394">
        <v>51</v>
      </c>
      <c r="S4394">
        <v>34</v>
      </c>
      <c r="T4394">
        <v>10</v>
      </c>
      <c r="U4394">
        <v>6</v>
      </c>
      <c r="V4394">
        <v>2</v>
      </c>
      <c r="W4394">
        <v>2</v>
      </c>
      <c r="X4394">
        <v>2</v>
      </c>
      <c r="Y4394">
        <v>9</v>
      </c>
      <c r="Z4394">
        <v>2</v>
      </c>
      <c r="AA4394">
        <v>3</v>
      </c>
      <c r="AB4394">
        <v>7</v>
      </c>
      <c r="AC4394">
        <v>9</v>
      </c>
      <c r="AE4394">
        <v>33</v>
      </c>
      <c r="AF4394" s="2" t="s">
        <v>1121</v>
      </c>
      <c r="AG4394" s="2" t="s">
        <v>65</v>
      </c>
      <c r="AH4394" s="2" t="s">
        <v>1122</v>
      </c>
      <c r="AI4394" s="2" t="s">
        <v>124</v>
      </c>
      <c r="AJ4394" s="2" t="s">
        <v>1097</v>
      </c>
      <c r="AK4394" s="2" t="s">
        <v>1098</v>
      </c>
      <c r="AL4394">
        <v>2022</v>
      </c>
    </row>
    <row r="4395" spans="1:38" x14ac:dyDescent="0.3">
      <c r="A4395" s="2" t="s">
        <v>1320</v>
      </c>
      <c r="B4395" s="2" t="s">
        <v>1029</v>
      </c>
      <c r="C4395">
        <v>32</v>
      </c>
      <c r="D4395" s="2" t="s">
        <v>1123</v>
      </c>
      <c r="I4395">
        <v>0</v>
      </c>
      <c r="J4395">
        <v>0</v>
      </c>
      <c r="K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E4395">
        <v>9</v>
      </c>
      <c r="AF4395" s="2" t="s">
        <v>1118</v>
      </c>
      <c r="AG4395" s="2" t="s">
        <v>66</v>
      </c>
      <c r="AH4395" s="2" t="s">
        <v>1119</v>
      </c>
      <c r="AI4395" s="2" t="s">
        <v>124</v>
      </c>
      <c r="AJ4395" s="2" t="s">
        <v>1097</v>
      </c>
      <c r="AK4395" s="2" t="s">
        <v>1098</v>
      </c>
      <c r="AL4395">
        <v>2022</v>
      </c>
    </row>
    <row r="4396" spans="1:38" x14ac:dyDescent="0.3">
      <c r="A4396" s="2" t="s">
        <v>1320</v>
      </c>
      <c r="B4396" s="2" t="s">
        <v>1029</v>
      </c>
      <c r="C4396">
        <v>33</v>
      </c>
      <c r="D4396" s="2" t="s">
        <v>1124</v>
      </c>
      <c r="I4396">
        <v>0</v>
      </c>
      <c r="J4396">
        <v>0</v>
      </c>
      <c r="K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E4396">
        <v>10</v>
      </c>
      <c r="AF4396" s="2" t="s">
        <v>1121</v>
      </c>
      <c r="AG4396" s="2" t="s">
        <v>89</v>
      </c>
      <c r="AH4396" s="2" t="s">
        <v>1122</v>
      </c>
      <c r="AI4396" s="2" t="s">
        <v>124</v>
      </c>
      <c r="AJ4396" s="2" t="s">
        <v>1097</v>
      </c>
      <c r="AK4396" s="2" t="s">
        <v>1098</v>
      </c>
      <c r="AL4396">
        <v>2022</v>
      </c>
    </row>
    <row r="4397" spans="1:38" x14ac:dyDescent="0.3">
      <c r="A4397" s="2" t="s">
        <v>1320</v>
      </c>
      <c r="B4397" s="2" t="s">
        <v>1029</v>
      </c>
      <c r="C4397">
        <v>35</v>
      </c>
      <c r="D4397" s="2" t="s">
        <v>83</v>
      </c>
      <c r="I4397">
        <v>0</v>
      </c>
      <c r="J4397">
        <v>0</v>
      </c>
      <c r="K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E4397">
        <v>20</v>
      </c>
      <c r="AF4397" s="2" t="s">
        <v>1125</v>
      </c>
      <c r="AG4397" s="2" t="s">
        <v>83</v>
      </c>
      <c r="AH4397" s="2" t="s">
        <v>1125</v>
      </c>
      <c r="AI4397" s="2" t="s">
        <v>124</v>
      </c>
      <c r="AJ4397" s="2" t="s">
        <v>1097</v>
      </c>
      <c r="AK4397" s="2" t="s">
        <v>1098</v>
      </c>
      <c r="AL4397">
        <v>2022</v>
      </c>
    </row>
    <row r="4398" spans="1:38" x14ac:dyDescent="0.3">
      <c r="A4398" s="2" t="s">
        <v>1320</v>
      </c>
      <c r="B4398" s="2" t="s">
        <v>1029</v>
      </c>
      <c r="C4398">
        <v>36</v>
      </c>
      <c r="D4398" s="2" t="s">
        <v>1126</v>
      </c>
      <c r="I4398">
        <v>7</v>
      </c>
      <c r="J4398">
        <v>8</v>
      </c>
      <c r="K4398">
        <v>6</v>
      </c>
      <c r="R4398">
        <v>7</v>
      </c>
      <c r="S4398">
        <v>2</v>
      </c>
      <c r="T4398">
        <v>2</v>
      </c>
      <c r="U4398">
        <v>6</v>
      </c>
      <c r="V4398">
        <v>7</v>
      </c>
      <c r="W4398">
        <v>3</v>
      </c>
      <c r="X4398">
        <v>6</v>
      </c>
      <c r="Y4398">
        <v>3</v>
      </c>
      <c r="Z4398">
        <v>8</v>
      </c>
      <c r="AA4398">
        <v>10</v>
      </c>
      <c r="AB4398">
        <v>5</v>
      </c>
      <c r="AC4398">
        <v>4</v>
      </c>
      <c r="AE4398">
        <v>27</v>
      </c>
      <c r="AF4398" s="2" t="s">
        <v>1127</v>
      </c>
      <c r="AG4398" s="2" t="s">
        <v>91</v>
      </c>
      <c r="AH4398" s="2" t="s">
        <v>1127</v>
      </c>
      <c r="AI4398" s="2" t="s">
        <v>124</v>
      </c>
      <c r="AJ4398" s="2" t="s">
        <v>1097</v>
      </c>
      <c r="AK4398" s="2" t="s">
        <v>1098</v>
      </c>
      <c r="AL4398">
        <v>2022</v>
      </c>
    </row>
    <row r="4399" spans="1:38" x14ac:dyDescent="0.3">
      <c r="A4399" s="2" t="s">
        <v>1320</v>
      </c>
      <c r="B4399" s="2" t="s">
        <v>1029</v>
      </c>
      <c r="C4399">
        <v>37</v>
      </c>
      <c r="D4399" s="2" t="s">
        <v>1128</v>
      </c>
      <c r="I4399">
        <v>0</v>
      </c>
      <c r="J4399">
        <v>0</v>
      </c>
      <c r="K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E4399">
        <v>16</v>
      </c>
      <c r="AF4399" s="2" t="s">
        <v>1129</v>
      </c>
      <c r="AG4399" s="2" t="s">
        <v>84</v>
      </c>
      <c r="AH4399" s="2" t="s">
        <v>1129</v>
      </c>
      <c r="AI4399" s="2" t="s">
        <v>124</v>
      </c>
      <c r="AJ4399" s="2" t="s">
        <v>1097</v>
      </c>
      <c r="AK4399" s="2" t="s">
        <v>1098</v>
      </c>
      <c r="AL4399">
        <v>2022</v>
      </c>
    </row>
    <row r="4400" spans="1:38" x14ac:dyDescent="0.3">
      <c r="A4400" s="2" t="s">
        <v>1320</v>
      </c>
      <c r="B4400" s="2" t="s">
        <v>1029</v>
      </c>
      <c r="C4400">
        <v>38</v>
      </c>
      <c r="D4400" s="2" t="s">
        <v>85</v>
      </c>
      <c r="I4400">
        <v>0</v>
      </c>
      <c r="J4400">
        <v>1</v>
      </c>
      <c r="K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1</v>
      </c>
      <c r="AA4400">
        <v>3</v>
      </c>
      <c r="AB4400">
        <v>0</v>
      </c>
      <c r="AC4400">
        <v>0</v>
      </c>
      <c r="AE4400">
        <v>29</v>
      </c>
      <c r="AF4400" s="2" t="s">
        <v>1130</v>
      </c>
      <c r="AG4400" s="2" t="s">
        <v>85</v>
      </c>
      <c r="AH4400" s="2" t="s">
        <v>1127</v>
      </c>
      <c r="AI4400" s="2" t="s">
        <v>124</v>
      </c>
      <c r="AJ4400" s="2" t="s">
        <v>1097</v>
      </c>
      <c r="AK4400" s="2" t="s">
        <v>1098</v>
      </c>
      <c r="AL4400">
        <v>2022</v>
      </c>
    </row>
    <row r="4401" spans="1:38" x14ac:dyDescent="0.3">
      <c r="A4401" s="2" t="s">
        <v>1320</v>
      </c>
      <c r="B4401" s="2" t="s">
        <v>1029</v>
      </c>
      <c r="C4401">
        <v>39</v>
      </c>
      <c r="D4401" s="2" t="s">
        <v>86</v>
      </c>
      <c r="I4401">
        <v>0</v>
      </c>
      <c r="J4401">
        <v>0</v>
      </c>
      <c r="K4401">
        <v>0</v>
      </c>
      <c r="R4401">
        <v>1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E4401">
        <v>28</v>
      </c>
      <c r="AF4401" s="2" t="s">
        <v>1131</v>
      </c>
      <c r="AG4401" s="2" t="s">
        <v>86</v>
      </c>
      <c r="AH4401" s="2" t="s">
        <v>1127</v>
      </c>
      <c r="AI4401" s="2" t="s">
        <v>124</v>
      </c>
      <c r="AJ4401" s="2" t="s">
        <v>1097</v>
      </c>
      <c r="AK4401" s="2" t="s">
        <v>1098</v>
      </c>
      <c r="AL4401">
        <v>2022</v>
      </c>
    </row>
    <row r="4402" spans="1:38" x14ac:dyDescent="0.3">
      <c r="A4402" s="2" t="s">
        <v>1320</v>
      </c>
      <c r="B4402" s="2" t="s">
        <v>1029</v>
      </c>
      <c r="C4402">
        <v>40</v>
      </c>
      <c r="D4402" s="2" t="s">
        <v>1132</v>
      </c>
      <c r="I4402">
        <v>5</v>
      </c>
      <c r="J4402">
        <v>7</v>
      </c>
      <c r="K4402">
        <v>6</v>
      </c>
      <c r="R4402">
        <v>6</v>
      </c>
      <c r="S4402">
        <v>2</v>
      </c>
      <c r="T4402">
        <v>2</v>
      </c>
      <c r="U4402">
        <v>6</v>
      </c>
      <c r="V4402">
        <v>7</v>
      </c>
      <c r="W4402">
        <v>3</v>
      </c>
      <c r="X4402">
        <v>6</v>
      </c>
      <c r="Y4402">
        <v>3</v>
      </c>
      <c r="Z4402">
        <v>7</v>
      </c>
      <c r="AA4402">
        <v>5</v>
      </c>
      <c r="AB4402">
        <v>5</v>
      </c>
      <c r="AC4402">
        <v>4</v>
      </c>
      <c r="AE4402">
        <v>30</v>
      </c>
      <c r="AF4402" s="2" t="s">
        <v>1133</v>
      </c>
      <c r="AG4402" s="2" t="s">
        <v>1134</v>
      </c>
      <c r="AH4402" s="2" t="s">
        <v>1127</v>
      </c>
      <c r="AI4402" s="2" t="s">
        <v>124</v>
      </c>
      <c r="AJ4402" s="2" t="s">
        <v>1097</v>
      </c>
      <c r="AK4402" s="2" t="s">
        <v>1098</v>
      </c>
      <c r="AL4402">
        <v>2022</v>
      </c>
    </row>
    <row r="4403" spans="1:38" x14ac:dyDescent="0.3">
      <c r="A4403" s="2" t="s">
        <v>1320</v>
      </c>
      <c r="B4403" s="2" t="s">
        <v>1029</v>
      </c>
      <c r="C4403">
        <v>41</v>
      </c>
      <c r="D4403" s="2" t="s">
        <v>88</v>
      </c>
      <c r="I4403">
        <v>2</v>
      </c>
      <c r="J4403">
        <v>0</v>
      </c>
      <c r="K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2</v>
      </c>
      <c r="AB4403">
        <v>0</v>
      </c>
      <c r="AC4403">
        <v>0</v>
      </c>
      <c r="AE4403">
        <v>25</v>
      </c>
      <c r="AF4403" s="2" t="s">
        <v>1135</v>
      </c>
      <c r="AG4403" s="2" t="s">
        <v>88</v>
      </c>
      <c r="AH4403" s="2" t="s">
        <v>1127</v>
      </c>
      <c r="AI4403" s="2" t="s">
        <v>124</v>
      </c>
      <c r="AJ4403" s="2" t="s">
        <v>1097</v>
      </c>
      <c r="AK4403" s="2" t="s">
        <v>1098</v>
      </c>
      <c r="AL4403">
        <v>2022</v>
      </c>
    </row>
    <row r="4404" spans="1:38" x14ac:dyDescent="0.3">
      <c r="A4404" s="2" t="s">
        <v>1321</v>
      </c>
      <c r="B4404" s="2" t="s">
        <v>1032</v>
      </c>
      <c r="C4404">
        <v>3</v>
      </c>
      <c r="D4404" s="2" t="s">
        <v>62</v>
      </c>
      <c r="I4404">
        <v>2</v>
      </c>
      <c r="J4404">
        <v>6</v>
      </c>
      <c r="K4404">
        <v>1</v>
      </c>
      <c r="Q4404">
        <v>1</v>
      </c>
      <c r="R4404">
        <v>3</v>
      </c>
      <c r="S4404">
        <v>8</v>
      </c>
      <c r="T4404">
        <v>15</v>
      </c>
      <c r="U4404">
        <v>14</v>
      </c>
      <c r="V4404">
        <v>15</v>
      </c>
      <c r="W4404">
        <v>11</v>
      </c>
      <c r="X4404">
        <v>10</v>
      </c>
      <c r="Y4404">
        <v>8</v>
      </c>
      <c r="Z4404">
        <v>15</v>
      </c>
      <c r="AA4404">
        <v>19</v>
      </c>
      <c r="AB4404">
        <v>4</v>
      </c>
      <c r="AC4404">
        <v>1</v>
      </c>
      <c r="AE4404">
        <v>4</v>
      </c>
      <c r="AF4404" s="2" t="s">
        <v>1095</v>
      </c>
      <c r="AG4404" s="2" t="s">
        <v>62</v>
      </c>
      <c r="AH4404" s="2" t="s">
        <v>1096</v>
      </c>
      <c r="AI4404" s="2" t="s">
        <v>124</v>
      </c>
      <c r="AJ4404" s="2" t="s">
        <v>1097</v>
      </c>
      <c r="AK4404" s="2" t="s">
        <v>1098</v>
      </c>
      <c r="AL4404">
        <v>2022</v>
      </c>
    </row>
    <row r="4405" spans="1:38" x14ac:dyDescent="0.3">
      <c r="A4405" s="2" t="s">
        <v>1321</v>
      </c>
      <c r="B4405" s="2" t="s">
        <v>1032</v>
      </c>
      <c r="C4405">
        <v>4</v>
      </c>
      <c r="D4405" s="2" t="s">
        <v>60</v>
      </c>
      <c r="I4405">
        <v>0</v>
      </c>
      <c r="J4405">
        <v>0</v>
      </c>
      <c r="K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E4405">
        <v>18</v>
      </c>
      <c r="AF4405" s="2" t="s">
        <v>1099</v>
      </c>
      <c r="AG4405" s="2" t="s">
        <v>60</v>
      </c>
      <c r="AH4405" s="2" t="s">
        <v>1096</v>
      </c>
      <c r="AI4405" s="2" t="s">
        <v>124</v>
      </c>
      <c r="AJ4405" s="2" t="s">
        <v>1097</v>
      </c>
      <c r="AK4405" s="2" t="s">
        <v>1098</v>
      </c>
      <c r="AL4405">
        <v>2022</v>
      </c>
    </row>
    <row r="4406" spans="1:38" x14ac:dyDescent="0.3">
      <c r="A4406" s="2" t="s">
        <v>1321</v>
      </c>
      <c r="B4406" s="2" t="s">
        <v>1032</v>
      </c>
      <c r="C4406">
        <v>5</v>
      </c>
      <c r="D4406" s="2" t="s">
        <v>61</v>
      </c>
      <c r="I4406">
        <v>1</v>
      </c>
      <c r="J4406">
        <v>1</v>
      </c>
      <c r="K4406">
        <v>0</v>
      </c>
      <c r="Q4406">
        <v>0</v>
      </c>
      <c r="R4406">
        <v>1</v>
      </c>
      <c r="S4406">
        <v>2</v>
      </c>
      <c r="T4406">
        <v>9</v>
      </c>
      <c r="U4406">
        <v>1</v>
      </c>
      <c r="V4406">
        <v>2</v>
      </c>
      <c r="W4406">
        <v>5</v>
      </c>
      <c r="X4406">
        <v>3</v>
      </c>
      <c r="Y4406">
        <v>2</v>
      </c>
      <c r="Z4406">
        <v>2</v>
      </c>
      <c r="AA4406">
        <v>7</v>
      </c>
      <c r="AB4406">
        <v>0</v>
      </c>
      <c r="AC4406">
        <v>0</v>
      </c>
      <c r="AE4406">
        <v>21</v>
      </c>
      <c r="AF4406" s="2" t="s">
        <v>1100</v>
      </c>
      <c r="AG4406" s="2" t="s">
        <v>61</v>
      </c>
      <c r="AH4406" s="2" t="s">
        <v>1100</v>
      </c>
      <c r="AI4406" s="2" t="s">
        <v>124</v>
      </c>
      <c r="AJ4406" s="2" t="s">
        <v>1097</v>
      </c>
      <c r="AK4406" s="2" t="s">
        <v>1098</v>
      </c>
      <c r="AL4406">
        <v>2022</v>
      </c>
    </row>
    <row r="4407" spans="1:38" x14ac:dyDescent="0.3">
      <c r="A4407" s="2" t="s">
        <v>1321</v>
      </c>
      <c r="B4407" s="2" t="s">
        <v>1032</v>
      </c>
      <c r="C4407">
        <v>6</v>
      </c>
      <c r="D4407" s="2" t="s">
        <v>64</v>
      </c>
      <c r="I4407">
        <v>0</v>
      </c>
      <c r="J4407">
        <v>0</v>
      </c>
      <c r="K4407">
        <v>0</v>
      </c>
      <c r="Q4407">
        <v>0</v>
      </c>
      <c r="R4407">
        <v>0</v>
      </c>
      <c r="S4407">
        <v>1</v>
      </c>
      <c r="T4407">
        <v>1</v>
      </c>
      <c r="U4407">
        <v>1</v>
      </c>
      <c r="V4407">
        <v>1</v>
      </c>
      <c r="W4407">
        <v>0</v>
      </c>
      <c r="X4407">
        <v>1</v>
      </c>
      <c r="Y4407">
        <v>4</v>
      </c>
      <c r="Z4407">
        <v>2</v>
      </c>
      <c r="AA4407">
        <v>3</v>
      </c>
      <c r="AB4407">
        <v>2</v>
      </c>
      <c r="AC4407">
        <v>0</v>
      </c>
      <c r="AE4407">
        <v>22</v>
      </c>
      <c r="AF4407" s="2" t="s">
        <v>1101</v>
      </c>
      <c r="AG4407" s="2" t="s">
        <v>64</v>
      </c>
      <c r="AH4407" s="2" t="s">
        <v>1096</v>
      </c>
      <c r="AI4407" s="2" t="s">
        <v>124</v>
      </c>
      <c r="AJ4407" s="2" t="s">
        <v>1097</v>
      </c>
      <c r="AK4407" s="2" t="s">
        <v>1098</v>
      </c>
      <c r="AL4407">
        <v>2022</v>
      </c>
    </row>
    <row r="4408" spans="1:38" x14ac:dyDescent="0.3">
      <c r="A4408" s="2" t="s">
        <v>1321</v>
      </c>
      <c r="B4408" s="2" t="s">
        <v>1032</v>
      </c>
      <c r="C4408">
        <v>7</v>
      </c>
      <c r="D4408" s="2" t="s">
        <v>77</v>
      </c>
      <c r="I4408">
        <v>0</v>
      </c>
      <c r="J4408">
        <v>0</v>
      </c>
      <c r="K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E4408">
        <v>6</v>
      </c>
      <c r="AF4408" s="2" t="s">
        <v>1102</v>
      </c>
      <c r="AG4408" s="2" t="s">
        <v>77</v>
      </c>
      <c r="AH4408" s="2" t="s">
        <v>1096</v>
      </c>
      <c r="AI4408" s="2" t="s">
        <v>124</v>
      </c>
      <c r="AJ4408" s="2" t="s">
        <v>1097</v>
      </c>
      <c r="AK4408" s="2" t="s">
        <v>1098</v>
      </c>
      <c r="AL4408">
        <v>2022</v>
      </c>
    </row>
    <row r="4409" spans="1:38" x14ac:dyDescent="0.3">
      <c r="A4409" s="2" t="s">
        <v>1321</v>
      </c>
      <c r="B4409" s="2" t="s">
        <v>1032</v>
      </c>
      <c r="C4409">
        <v>8</v>
      </c>
      <c r="D4409" s="2" t="s">
        <v>1103</v>
      </c>
      <c r="I4409">
        <v>0</v>
      </c>
      <c r="J4409">
        <v>0</v>
      </c>
      <c r="K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E4409">
        <v>14</v>
      </c>
      <c r="AF4409" s="2" t="s">
        <v>1104</v>
      </c>
      <c r="AG4409" s="2" t="s">
        <v>81</v>
      </c>
      <c r="AH4409" s="2" t="s">
        <v>1104</v>
      </c>
      <c r="AI4409" s="2" t="s">
        <v>124</v>
      </c>
      <c r="AJ4409" s="2" t="s">
        <v>1097</v>
      </c>
      <c r="AK4409" s="2" t="s">
        <v>1098</v>
      </c>
      <c r="AL4409">
        <v>2022</v>
      </c>
    </row>
    <row r="4410" spans="1:38" x14ac:dyDescent="0.3">
      <c r="A4410" s="2" t="s">
        <v>1321</v>
      </c>
      <c r="B4410" s="2" t="s">
        <v>1032</v>
      </c>
      <c r="C4410">
        <v>10</v>
      </c>
      <c r="D4410" s="2" t="s">
        <v>59</v>
      </c>
      <c r="I4410">
        <v>48</v>
      </c>
      <c r="J4410">
        <v>87</v>
      </c>
      <c r="K4410">
        <v>20</v>
      </c>
      <c r="Q4410">
        <v>7</v>
      </c>
      <c r="R4410">
        <v>92</v>
      </c>
      <c r="S4410">
        <v>89</v>
      </c>
      <c r="T4410">
        <v>124</v>
      </c>
      <c r="U4410">
        <v>118</v>
      </c>
      <c r="V4410">
        <v>112</v>
      </c>
      <c r="W4410">
        <v>136</v>
      </c>
      <c r="X4410">
        <v>116</v>
      </c>
      <c r="Y4410">
        <v>116</v>
      </c>
      <c r="Z4410">
        <v>129</v>
      </c>
      <c r="AA4410">
        <v>127</v>
      </c>
      <c r="AB4410">
        <v>84</v>
      </c>
      <c r="AC4410">
        <v>53</v>
      </c>
      <c r="AE4410">
        <v>19</v>
      </c>
      <c r="AF4410" s="2" t="s">
        <v>1105</v>
      </c>
      <c r="AG4410" s="2" t="s">
        <v>59</v>
      </c>
      <c r="AH4410" s="2" t="s">
        <v>1096</v>
      </c>
      <c r="AI4410" s="2" t="s">
        <v>124</v>
      </c>
      <c r="AJ4410" s="2" t="s">
        <v>1097</v>
      </c>
      <c r="AK4410" s="2" t="s">
        <v>1098</v>
      </c>
      <c r="AL4410">
        <v>2022</v>
      </c>
    </row>
    <row r="4411" spans="1:38" x14ac:dyDescent="0.3">
      <c r="A4411" s="2" t="s">
        <v>1321</v>
      </c>
      <c r="B4411" s="2" t="s">
        <v>1032</v>
      </c>
      <c r="C4411">
        <v>11</v>
      </c>
      <c r="D4411" s="2" t="s">
        <v>63</v>
      </c>
      <c r="I4411">
        <v>1</v>
      </c>
      <c r="J4411">
        <v>1</v>
      </c>
      <c r="K4411">
        <v>0</v>
      </c>
      <c r="Q4411">
        <v>2</v>
      </c>
      <c r="R4411">
        <v>4</v>
      </c>
      <c r="S4411">
        <v>3</v>
      </c>
      <c r="T4411">
        <v>6</v>
      </c>
      <c r="U4411">
        <v>4</v>
      </c>
      <c r="V4411">
        <v>5</v>
      </c>
      <c r="W4411">
        <v>2</v>
      </c>
      <c r="X4411">
        <v>7</v>
      </c>
      <c r="Y4411">
        <v>5</v>
      </c>
      <c r="Z4411">
        <v>0</v>
      </c>
      <c r="AA4411">
        <v>4</v>
      </c>
      <c r="AB4411">
        <v>4</v>
      </c>
      <c r="AC4411">
        <v>1</v>
      </c>
      <c r="AE4411">
        <v>13</v>
      </c>
      <c r="AF4411" s="2" t="s">
        <v>1106</v>
      </c>
      <c r="AG4411" s="2" t="s">
        <v>63</v>
      </c>
      <c r="AH4411" s="2" t="s">
        <v>1096</v>
      </c>
      <c r="AI4411" s="2" t="s">
        <v>124</v>
      </c>
      <c r="AJ4411" s="2" t="s">
        <v>1097</v>
      </c>
      <c r="AK4411" s="2" t="s">
        <v>1098</v>
      </c>
      <c r="AL4411">
        <v>2022</v>
      </c>
    </row>
    <row r="4412" spans="1:38" x14ac:dyDescent="0.3">
      <c r="A4412" s="2" t="s">
        <v>1321</v>
      </c>
      <c r="B4412" s="2" t="s">
        <v>1032</v>
      </c>
      <c r="C4412">
        <v>13</v>
      </c>
      <c r="D4412" s="2" t="s">
        <v>67</v>
      </c>
      <c r="I4412">
        <v>0</v>
      </c>
      <c r="J4412">
        <v>0</v>
      </c>
      <c r="K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1</v>
      </c>
      <c r="Y4412">
        <v>0</v>
      </c>
      <c r="Z4412">
        <v>0</v>
      </c>
      <c r="AA4412">
        <v>0</v>
      </c>
      <c r="AB4412">
        <v>0</v>
      </c>
      <c r="AC4412">
        <v>0</v>
      </c>
      <c r="AE4412">
        <v>17</v>
      </c>
      <c r="AF4412" s="2" t="s">
        <v>67</v>
      </c>
      <c r="AG4412" s="2" t="s">
        <v>67</v>
      </c>
      <c r="AH4412" s="2" t="s">
        <v>1107</v>
      </c>
      <c r="AI4412" s="2" t="s">
        <v>124</v>
      </c>
      <c r="AJ4412" s="2" t="s">
        <v>1097</v>
      </c>
      <c r="AK4412" s="2" t="s">
        <v>1098</v>
      </c>
      <c r="AL4412">
        <v>2022</v>
      </c>
    </row>
    <row r="4413" spans="1:38" x14ac:dyDescent="0.3">
      <c r="A4413" s="2" t="s">
        <v>1321</v>
      </c>
      <c r="B4413" s="2" t="s">
        <v>1032</v>
      </c>
      <c r="C4413">
        <v>14</v>
      </c>
      <c r="D4413" s="2" t="s">
        <v>68</v>
      </c>
      <c r="I4413">
        <v>0</v>
      </c>
      <c r="J4413">
        <v>0</v>
      </c>
      <c r="K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1</v>
      </c>
      <c r="Y4413">
        <v>1</v>
      </c>
      <c r="Z4413">
        <v>0</v>
      </c>
      <c r="AA4413">
        <v>0</v>
      </c>
      <c r="AB4413">
        <v>0</v>
      </c>
      <c r="AC4413">
        <v>0</v>
      </c>
      <c r="AE4413">
        <v>1</v>
      </c>
      <c r="AF4413" s="2" t="s">
        <v>68</v>
      </c>
      <c r="AG4413" s="2" t="s">
        <v>68</v>
      </c>
      <c r="AH4413" s="2" t="s">
        <v>1107</v>
      </c>
      <c r="AI4413" s="2" t="s">
        <v>124</v>
      </c>
      <c r="AJ4413" s="2" t="s">
        <v>1097</v>
      </c>
      <c r="AK4413" s="2" t="s">
        <v>1098</v>
      </c>
      <c r="AL4413">
        <v>2022</v>
      </c>
    </row>
    <row r="4414" spans="1:38" x14ac:dyDescent="0.3">
      <c r="A4414" s="2" t="s">
        <v>1321</v>
      </c>
      <c r="B4414" s="2" t="s">
        <v>1032</v>
      </c>
      <c r="C4414">
        <v>15</v>
      </c>
      <c r="D4414" s="2" t="s">
        <v>69</v>
      </c>
      <c r="I4414">
        <v>0</v>
      </c>
      <c r="J4414">
        <v>1</v>
      </c>
      <c r="K4414">
        <v>0</v>
      </c>
      <c r="Q4414">
        <v>1</v>
      </c>
      <c r="R4414">
        <v>3</v>
      </c>
      <c r="S4414">
        <v>0</v>
      </c>
      <c r="T4414">
        <v>1</v>
      </c>
      <c r="U4414">
        <v>0</v>
      </c>
      <c r="V4414">
        <v>1</v>
      </c>
      <c r="W4414">
        <v>1</v>
      </c>
      <c r="X4414">
        <v>0</v>
      </c>
      <c r="Y4414">
        <v>0</v>
      </c>
      <c r="Z4414">
        <v>1</v>
      </c>
      <c r="AA4414">
        <v>3</v>
      </c>
      <c r="AB4414">
        <v>1</v>
      </c>
      <c r="AC4414">
        <v>0</v>
      </c>
      <c r="AE4414">
        <v>12</v>
      </c>
      <c r="AF4414" s="2" t="s">
        <v>69</v>
      </c>
      <c r="AG4414" s="2" t="s">
        <v>69</v>
      </c>
      <c r="AH4414" s="2" t="s">
        <v>1107</v>
      </c>
      <c r="AI4414" s="2" t="s">
        <v>124</v>
      </c>
      <c r="AJ4414" s="2" t="s">
        <v>1097</v>
      </c>
      <c r="AK4414" s="2" t="s">
        <v>1098</v>
      </c>
      <c r="AL4414">
        <v>2022</v>
      </c>
    </row>
    <row r="4415" spans="1:38" x14ac:dyDescent="0.3">
      <c r="A4415" s="2" t="s">
        <v>1321</v>
      </c>
      <c r="B4415" s="2" t="s">
        <v>1032</v>
      </c>
      <c r="C4415">
        <v>16</v>
      </c>
      <c r="D4415" s="2" t="s">
        <v>70</v>
      </c>
      <c r="I4415">
        <v>1</v>
      </c>
      <c r="J4415">
        <v>0</v>
      </c>
      <c r="K4415">
        <v>0</v>
      </c>
      <c r="Q4415">
        <v>0</v>
      </c>
      <c r="R4415">
        <v>0</v>
      </c>
      <c r="S4415">
        <v>0</v>
      </c>
      <c r="T4415">
        <v>0</v>
      </c>
      <c r="U4415">
        <v>1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1</v>
      </c>
      <c r="AB4415">
        <v>1</v>
      </c>
      <c r="AC4415">
        <v>0</v>
      </c>
      <c r="AE4415">
        <v>3</v>
      </c>
      <c r="AF4415" s="2" t="s">
        <v>70</v>
      </c>
      <c r="AG4415" s="2" t="s">
        <v>70</v>
      </c>
      <c r="AH4415" s="2" t="s">
        <v>1107</v>
      </c>
      <c r="AI4415" s="2" t="s">
        <v>124</v>
      </c>
      <c r="AJ4415" s="2" t="s">
        <v>1097</v>
      </c>
      <c r="AK4415" s="2" t="s">
        <v>1098</v>
      </c>
      <c r="AL4415">
        <v>2022</v>
      </c>
    </row>
    <row r="4416" spans="1:38" x14ac:dyDescent="0.3">
      <c r="A4416" s="2" t="s">
        <v>1321</v>
      </c>
      <c r="B4416" s="2" t="s">
        <v>1032</v>
      </c>
      <c r="C4416">
        <v>17</v>
      </c>
      <c r="D4416" s="2" t="s">
        <v>71</v>
      </c>
      <c r="I4416">
        <v>2</v>
      </c>
      <c r="J4416">
        <v>1</v>
      </c>
      <c r="K4416">
        <v>8</v>
      </c>
      <c r="Q4416">
        <v>0</v>
      </c>
      <c r="R4416">
        <v>1</v>
      </c>
      <c r="S4416">
        <v>3</v>
      </c>
      <c r="T4416">
        <v>3</v>
      </c>
      <c r="U4416">
        <v>6</v>
      </c>
      <c r="V4416">
        <v>5</v>
      </c>
      <c r="W4416">
        <v>3</v>
      </c>
      <c r="X4416">
        <v>2</v>
      </c>
      <c r="Y4416">
        <v>3</v>
      </c>
      <c r="Z4416">
        <v>4</v>
      </c>
      <c r="AA4416">
        <v>1</v>
      </c>
      <c r="AB4416">
        <v>4</v>
      </c>
      <c r="AC4416">
        <v>0</v>
      </c>
      <c r="AE4416">
        <v>23</v>
      </c>
      <c r="AF4416" s="2" t="s">
        <v>71</v>
      </c>
      <c r="AG4416" s="2" t="s">
        <v>71</v>
      </c>
      <c r="AH4416" s="2" t="s">
        <v>1107</v>
      </c>
      <c r="AI4416" s="2" t="s">
        <v>124</v>
      </c>
      <c r="AJ4416" s="2" t="s">
        <v>1097</v>
      </c>
      <c r="AK4416" s="2" t="s">
        <v>1098</v>
      </c>
      <c r="AL4416">
        <v>2022</v>
      </c>
    </row>
    <row r="4417" spans="1:38" x14ac:dyDescent="0.3">
      <c r="A4417" s="2" t="s">
        <v>1321</v>
      </c>
      <c r="B4417" s="2" t="s">
        <v>1032</v>
      </c>
      <c r="C4417">
        <v>19</v>
      </c>
      <c r="D4417" s="2" t="s">
        <v>72</v>
      </c>
      <c r="I4417">
        <v>0</v>
      </c>
      <c r="J4417">
        <v>4</v>
      </c>
      <c r="K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1</v>
      </c>
      <c r="Z4417">
        <v>0</v>
      </c>
      <c r="AA4417">
        <v>0</v>
      </c>
      <c r="AB4417">
        <v>0</v>
      </c>
      <c r="AC4417">
        <v>0</v>
      </c>
      <c r="AE4417">
        <v>2</v>
      </c>
      <c r="AF4417" s="2" t="s">
        <v>72</v>
      </c>
      <c r="AG4417" s="2" t="s">
        <v>72</v>
      </c>
      <c r="AH4417" s="2" t="s">
        <v>1108</v>
      </c>
      <c r="AI4417" s="2" t="s">
        <v>124</v>
      </c>
      <c r="AJ4417" s="2" t="s">
        <v>1097</v>
      </c>
      <c r="AK4417" s="2" t="s">
        <v>1098</v>
      </c>
      <c r="AL4417">
        <v>2022</v>
      </c>
    </row>
    <row r="4418" spans="1:38" x14ac:dyDescent="0.3">
      <c r="A4418" s="2" t="s">
        <v>1321</v>
      </c>
      <c r="B4418" s="2" t="s">
        <v>1032</v>
      </c>
      <c r="C4418">
        <v>20</v>
      </c>
      <c r="D4418" s="2" t="s">
        <v>73</v>
      </c>
      <c r="I4418">
        <v>16</v>
      </c>
      <c r="J4418">
        <v>33</v>
      </c>
      <c r="K4418">
        <v>4</v>
      </c>
      <c r="Q4418">
        <v>5</v>
      </c>
      <c r="R4418">
        <v>39</v>
      </c>
      <c r="S4418">
        <v>26</v>
      </c>
      <c r="T4418">
        <v>31</v>
      </c>
      <c r="U4418">
        <v>26</v>
      </c>
      <c r="V4418">
        <v>43</v>
      </c>
      <c r="W4418">
        <v>30</v>
      </c>
      <c r="X4418">
        <v>32</v>
      </c>
      <c r="Y4418">
        <v>43</v>
      </c>
      <c r="Z4418">
        <v>34</v>
      </c>
      <c r="AA4418">
        <v>66</v>
      </c>
      <c r="AB4418">
        <v>30</v>
      </c>
      <c r="AC4418">
        <v>13</v>
      </c>
      <c r="AE4418">
        <v>24</v>
      </c>
      <c r="AF4418" s="2" t="s">
        <v>73</v>
      </c>
      <c r="AG4418" s="2" t="s">
        <v>73</v>
      </c>
      <c r="AH4418" s="2" t="s">
        <v>1108</v>
      </c>
      <c r="AI4418" s="2" t="s">
        <v>124</v>
      </c>
      <c r="AJ4418" s="2" t="s">
        <v>1097</v>
      </c>
      <c r="AK4418" s="2" t="s">
        <v>1098</v>
      </c>
      <c r="AL4418">
        <v>2022</v>
      </c>
    </row>
    <row r="4419" spans="1:38" x14ac:dyDescent="0.3">
      <c r="A4419" s="2" t="s">
        <v>1321</v>
      </c>
      <c r="B4419" s="2" t="s">
        <v>1032</v>
      </c>
      <c r="C4419">
        <v>21</v>
      </c>
      <c r="D4419" s="2" t="s">
        <v>75</v>
      </c>
      <c r="I4419">
        <v>124</v>
      </c>
      <c r="J4419">
        <v>210</v>
      </c>
      <c r="K4419">
        <v>52</v>
      </c>
      <c r="Q4419">
        <v>44</v>
      </c>
      <c r="R4419">
        <v>202</v>
      </c>
      <c r="S4419">
        <v>200</v>
      </c>
      <c r="T4419">
        <v>189</v>
      </c>
      <c r="U4419">
        <v>137</v>
      </c>
      <c r="V4419">
        <v>180</v>
      </c>
      <c r="W4419">
        <v>179</v>
      </c>
      <c r="X4419">
        <v>180</v>
      </c>
      <c r="Y4419">
        <v>207</v>
      </c>
      <c r="Z4419">
        <v>139</v>
      </c>
      <c r="AA4419">
        <v>169</v>
      </c>
      <c r="AB4419">
        <v>109</v>
      </c>
      <c r="AC4419">
        <v>44</v>
      </c>
      <c r="AE4419">
        <v>26</v>
      </c>
      <c r="AF4419" s="2" t="s">
        <v>1109</v>
      </c>
      <c r="AG4419" s="2" t="s">
        <v>75</v>
      </c>
      <c r="AH4419" s="2" t="s">
        <v>1104</v>
      </c>
      <c r="AI4419" s="2" t="s">
        <v>124</v>
      </c>
      <c r="AJ4419" s="2" t="s">
        <v>1097</v>
      </c>
      <c r="AK4419" s="2" t="s">
        <v>1098</v>
      </c>
      <c r="AL4419">
        <v>2022</v>
      </c>
    </row>
    <row r="4420" spans="1:38" x14ac:dyDescent="0.3">
      <c r="A4420" s="2" t="s">
        <v>1321</v>
      </c>
      <c r="B4420" s="2" t="s">
        <v>1032</v>
      </c>
      <c r="C4420">
        <v>22</v>
      </c>
      <c r="D4420" s="2" t="s">
        <v>1110</v>
      </c>
      <c r="I4420">
        <v>0</v>
      </c>
      <c r="J4420">
        <v>0</v>
      </c>
      <c r="K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E4420">
        <v>5</v>
      </c>
      <c r="AF4420" s="2" t="s">
        <v>1111</v>
      </c>
      <c r="AG4420" s="2" t="s">
        <v>76</v>
      </c>
      <c r="AH4420" s="2" t="s">
        <v>1107</v>
      </c>
      <c r="AI4420" s="2" t="s">
        <v>124</v>
      </c>
      <c r="AJ4420" s="2" t="s">
        <v>1097</v>
      </c>
      <c r="AK4420" s="2" t="s">
        <v>1098</v>
      </c>
      <c r="AL4420">
        <v>2022</v>
      </c>
    </row>
    <row r="4421" spans="1:38" x14ac:dyDescent="0.3">
      <c r="A4421" s="2" t="s">
        <v>1321</v>
      </c>
      <c r="B4421" s="2" t="s">
        <v>1032</v>
      </c>
      <c r="C4421">
        <v>23</v>
      </c>
      <c r="D4421" s="2" t="s">
        <v>1112</v>
      </c>
      <c r="I4421">
        <v>0</v>
      </c>
      <c r="J4421">
        <v>0</v>
      </c>
      <c r="K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E4421">
        <v>31</v>
      </c>
      <c r="AF4421" s="2" t="s">
        <v>1113</v>
      </c>
      <c r="AG4421" s="2" t="s">
        <v>80</v>
      </c>
      <c r="AH4421" s="2" t="s">
        <v>1108</v>
      </c>
      <c r="AI4421" s="2" t="s">
        <v>124</v>
      </c>
      <c r="AJ4421" s="2" t="s">
        <v>1097</v>
      </c>
      <c r="AK4421" s="2" t="s">
        <v>1098</v>
      </c>
      <c r="AL4421">
        <v>2022</v>
      </c>
    </row>
    <row r="4422" spans="1:38" x14ac:dyDescent="0.3">
      <c r="A4422" s="2" t="s">
        <v>1321</v>
      </c>
      <c r="B4422" s="2" t="s">
        <v>1032</v>
      </c>
      <c r="C4422">
        <v>24</v>
      </c>
      <c r="D4422" s="2" t="s">
        <v>82</v>
      </c>
      <c r="I4422">
        <v>0</v>
      </c>
      <c r="J4422">
        <v>0</v>
      </c>
      <c r="K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E4422">
        <v>7</v>
      </c>
      <c r="AF4422" s="2" t="s">
        <v>1114</v>
      </c>
      <c r="AG4422" s="2" t="s">
        <v>82</v>
      </c>
      <c r="AH4422" s="2" t="s">
        <v>1115</v>
      </c>
      <c r="AI4422" s="2" t="s">
        <v>124</v>
      </c>
      <c r="AJ4422" s="2" t="s">
        <v>1097</v>
      </c>
      <c r="AK4422" s="2" t="s">
        <v>1098</v>
      </c>
      <c r="AL4422">
        <v>2022</v>
      </c>
    </row>
    <row r="4423" spans="1:38" x14ac:dyDescent="0.3">
      <c r="A4423" s="2" t="s">
        <v>1321</v>
      </c>
      <c r="B4423" s="2" t="s">
        <v>1032</v>
      </c>
      <c r="C4423">
        <v>29</v>
      </c>
      <c r="D4423" s="2" t="s">
        <v>74</v>
      </c>
      <c r="I4423">
        <v>0</v>
      </c>
      <c r="J4423">
        <v>0</v>
      </c>
      <c r="K4423">
        <v>0</v>
      </c>
      <c r="Q4423">
        <v>0</v>
      </c>
      <c r="R4423">
        <v>1</v>
      </c>
      <c r="S4423">
        <v>0</v>
      </c>
      <c r="T4423">
        <v>3</v>
      </c>
      <c r="U4423">
        <v>0</v>
      </c>
      <c r="V4423">
        <v>1</v>
      </c>
      <c r="W4423">
        <v>1</v>
      </c>
      <c r="X4423">
        <v>0</v>
      </c>
      <c r="Y4423">
        <v>0</v>
      </c>
      <c r="Z4423">
        <v>0</v>
      </c>
      <c r="AA4423">
        <v>0</v>
      </c>
      <c r="AB4423">
        <v>1</v>
      </c>
      <c r="AC4423">
        <v>0</v>
      </c>
      <c r="AE4423">
        <v>15</v>
      </c>
      <c r="AF4423" s="2" t="s">
        <v>1116</v>
      </c>
      <c r="AG4423" s="2" t="s">
        <v>74</v>
      </c>
      <c r="AH4423" s="2" t="s">
        <v>1116</v>
      </c>
      <c r="AI4423" s="2" t="s">
        <v>124</v>
      </c>
      <c r="AJ4423" s="2" t="s">
        <v>1097</v>
      </c>
      <c r="AK4423" s="2" t="s">
        <v>1098</v>
      </c>
      <c r="AL4423">
        <v>2022</v>
      </c>
    </row>
    <row r="4424" spans="1:38" x14ac:dyDescent="0.3">
      <c r="A4424" s="2" t="s">
        <v>1321</v>
      </c>
      <c r="B4424" s="2" t="s">
        <v>1032</v>
      </c>
      <c r="C4424">
        <v>30</v>
      </c>
      <c r="D4424" s="2" t="s">
        <v>1117</v>
      </c>
      <c r="I4424">
        <v>13</v>
      </c>
      <c r="J4424">
        <v>70</v>
      </c>
      <c r="K4424">
        <v>21</v>
      </c>
      <c r="Q4424">
        <v>0</v>
      </c>
      <c r="R4424">
        <v>6</v>
      </c>
      <c r="S4424">
        <v>2</v>
      </c>
      <c r="T4424">
        <v>4</v>
      </c>
      <c r="U4424">
        <v>6</v>
      </c>
      <c r="V4424">
        <v>1</v>
      </c>
      <c r="W4424">
        <v>0</v>
      </c>
      <c r="X4424">
        <v>9</v>
      </c>
      <c r="Y4424">
        <v>23</v>
      </c>
      <c r="Z4424">
        <v>9</v>
      </c>
      <c r="AA4424">
        <v>16</v>
      </c>
      <c r="AB4424">
        <v>9</v>
      </c>
      <c r="AC4424">
        <v>7</v>
      </c>
      <c r="AE4424">
        <v>32</v>
      </c>
      <c r="AF4424" s="2" t="s">
        <v>1118</v>
      </c>
      <c r="AG4424" s="2" t="s">
        <v>90</v>
      </c>
      <c r="AH4424" s="2" t="s">
        <v>1119</v>
      </c>
      <c r="AI4424" s="2" t="s">
        <v>124</v>
      </c>
      <c r="AJ4424" s="2" t="s">
        <v>1097</v>
      </c>
      <c r="AK4424" s="2" t="s">
        <v>1098</v>
      </c>
      <c r="AL4424">
        <v>2022</v>
      </c>
    </row>
    <row r="4425" spans="1:38" x14ac:dyDescent="0.3">
      <c r="A4425" s="2" t="s">
        <v>1321</v>
      </c>
      <c r="B4425" s="2" t="s">
        <v>1032</v>
      </c>
      <c r="C4425">
        <v>31</v>
      </c>
      <c r="D4425" s="2" t="s">
        <v>1120</v>
      </c>
      <c r="I4425">
        <v>67</v>
      </c>
      <c r="J4425">
        <v>57</v>
      </c>
      <c r="K4425">
        <v>5</v>
      </c>
      <c r="Q4425">
        <v>4</v>
      </c>
      <c r="R4425">
        <v>35</v>
      </c>
      <c r="S4425">
        <v>17</v>
      </c>
      <c r="T4425">
        <v>0</v>
      </c>
      <c r="U4425">
        <v>11</v>
      </c>
      <c r="V4425">
        <v>12</v>
      </c>
      <c r="W4425">
        <v>0</v>
      </c>
      <c r="X4425">
        <v>8</v>
      </c>
      <c r="Y4425">
        <v>7</v>
      </c>
      <c r="Z4425">
        <v>12</v>
      </c>
      <c r="AA4425">
        <v>17</v>
      </c>
      <c r="AB4425">
        <v>16</v>
      </c>
      <c r="AC4425">
        <v>1</v>
      </c>
      <c r="AE4425">
        <v>33</v>
      </c>
      <c r="AF4425" s="2" t="s">
        <v>1121</v>
      </c>
      <c r="AG4425" s="2" t="s">
        <v>65</v>
      </c>
      <c r="AH4425" s="2" t="s">
        <v>1122</v>
      </c>
      <c r="AI4425" s="2" t="s">
        <v>124</v>
      </c>
      <c r="AJ4425" s="2" t="s">
        <v>1097</v>
      </c>
      <c r="AK4425" s="2" t="s">
        <v>1098</v>
      </c>
      <c r="AL4425">
        <v>2022</v>
      </c>
    </row>
    <row r="4426" spans="1:38" x14ac:dyDescent="0.3">
      <c r="A4426" s="2" t="s">
        <v>1321</v>
      </c>
      <c r="B4426" s="2" t="s">
        <v>1032</v>
      </c>
      <c r="C4426">
        <v>32</v>
      </c>
      <c r="D4426" s="2" t="s">
        <v>1123</v>
      </c>
      <c r="I4426">
        <v>0</v>
      </c>
      <c r="J4426">
        <v>0</v>
      </c>
      <c r="K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E4426">
        <v>9</v>
      </c>
      <c r="AF4426" s="2" t="s">
        <v>1118</v>
      </c>
      <c r="AG4426" s="2" t="s">
        <v>66</v>
      </c>
      <c r="AH4426" s="2" t="s">
        <v>1119</v>
      </c>
      <c r="AI4426" s="2" t="s">
        <v>124</v>
      </c>
      <c r="AJ4426" s="2" t="s">
        <v>1097</v>
      </c>
      <c r="AK4426" s="2" t="s">
        <v>1098</v>
      </c>
      <c r="AL4426">
        <v>2022</v>
      </c>
    </row>
    <row r="4427" spans="1:38" x14ac:dyDescent="0.3">
      <c r="A4427" s="2" t="s">
        <v>1321</v>
      </c>
      <c r="B4427" s="2" t="s">
        <v>1032</v>
      </c>
      <c r="C4427">
        <v>33</v>
      </c>
      <c r="D4427" s="2" t="s">
        <v>1124</v>
      </c>
      <c r="I4427">
        <v>0</v>
      </c>
      <c r="J4427">
        <v>0</v>
      </c>
      <c r="K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E4427">
        <v>10</v>
      </c>
      <c r="AF4427" s="2" t="s">
        <v>1121</v>
      </c>
      <c r="AG4427" s="2" t="s">
        <v>89</v>
      </c>
      <c r="AH4427" s="2" t="s">
        <v>1122</v>
      </c>
      <c r="AI4427" s="2" t="s">
        <v>124</v>
      </c>
      <c r="AJ4427" s="2" t="s">
        <v>1097</v>
      </c>
      <c r="AK4427" s="2" t="s">
        <v>1098</v>
      </c>
      <c r="AL4427">
        <v>2022</v>
      </c>
    </row>
    <row r="4428" spans="1:38" x14ac:dyDescent="0.3">
      <c r="A4428" s="2" t="s">
        <v>1321</v>
      </c>
      <c r="B4428" s="2" t="s">
        <v>1032</v>
      </c>
      <c r="C4428">
        <v>35</v>
      </c>
      <c r="D4428" s="2" t="s">
        <v>83</v>
      </c>
      <c r="I4428">
        <v>0</v>
      </c>
      <c r="J4428">
        <v>0</v>
      </c>
      <c r="K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E4428">
        <v>20</v>
      </c>
      <c r="AF4428" s="2" t="s">
        <v>1125</v>
      </c>
      <c r="AG4428" s="2" t="s">
        <v>83</v>
      </c>
      <c r="AH4428" s="2" t="s">
        <v>1125</v>
      </c>
      <c r="AI4428" s="2" t="s">
        <v>124</v>
      </c>
      <c r="AJ4428" s="2" t="s">
        <v>1097</v>
      </c>
      <c r="AK4428" s="2" t="s">
        <v>1098</v>
      </c>
      <c r="AL4428">
        <v>2022</v>
      </c>
    </row>
    <row r="4429" spans="1:38" x14ac:dyDescent="0.3">
      <c r="A4429" s="2" t="s">
        <v>1321</v>
      </c>
      <c r="B4429" s="2" t="s">
        <v>1032</v>
      </c>
      <c r="C4429">
        <v>36</v>
      </c>
      <c r="D4429" s="2" t="s">
        <v>1126</v>
      </c>
      <c r="I4429">
        <v>5</v>
      </c>
      <c r="J4429">
        <v>4</v>
      </c>
      <c r="K4429">
        <v>0</v>
      </c>
      <c r="Q4429">
        <v>1</v>
      </c>
      <c r="R4429">
        <v>9</v>
      </c>
      <c r="S4429">
        <v>4</v>
      </c>
      <c r="T4429">
        <v>2</v>
      </c>
      <c r="U4429">
        <v>1</v>
      </c>
      <c r="V4429">
        <v>5</v>
      </c>
      <c r="W4429">
        <v>1</v>
      </c>
      <c r="X4429">
        <v>2</v>
      </c>
      <c r="Y4429">
        <v>2</v>
      </c>
      <c r="Z4429">
        <v>8</v>
      </c>
      <c r="AA4429">
        <v>7</v>
      </c>
      <c r="AB4429">
        <v>2</v>
      </c>
      <c r="AC4429">
        <v>0</v>
      </c>
      <c r="AE4429">
        <v>27</v>
      </c>
      <c r="AF4429" s="2" t="s">
        <v>1127</v>
      </c>
      <c r="AG4429" s="2" t="s">
        <v>91</v>
      </c>
      <c r="AH4429" s="2" t="s">
        <v>1127</v>
      </c>
      <c r="AI4429" s="2" t="s">
        <v>124</v>
      </c>
      <c r="AJ4429" s="2" t="s">
        <v>1097</v>
      </c>
      <c r="AK4429" s="2" t="s">
        <v>1098</v>
      </c>
      <c r="AL4429">
        <v>2022</v>
      </c>
    </row>
    <row r="4430" spans="1:38" x14ac:dyDescent="0.3">
      <c r="A4430" s="2" t="s">
        <v>1321</v>
      </c>
      <c r="B4430" s="2" t="s">
        <v>1032</v>
      </c>
      <c r="C4430">
        <v>37</v>
      </c>
      <c r="D4430" s="2" t="s">
        <v>1128</v>
      </c>
      <c r="I4430">
        <v>0</v>
      </c>
      <c r="J4430">
        <v>0</v>
      </c>
      <c r="K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E4430">
        <v>16</v>
      </c>
      <c r="AF4430" s="2" t="s">
        <v>1129</v>
      </c>
      <c r="AG4430" s="2" t="s">
        <v>84</v>
      </c>
      <c r="AH4430" s="2" t="s">
        <v>1129</v>
      </c>
      <c r="AI4430" s="2" t="s">
        <v>124</v>
      </c>
      <c r="AJ4430" s="2" t="s">
        <v>1097</v>
      </c>
      <c r="AK4430" s="2" t="s">
        <v>1098</v>
      </c>
      <c r="AL4430">
        <v>2022</v>
      </c>
    </row>
    <row r="4431" spans="1:38" x14ac:dyDescent="0.3">
      <c r="A4431" s="2" t="s">
        <v>1321</v>
      </c>
      <c r="B4431" s="2" t="s">
        <v>1032</v>
      </c>
      <c r="C4431">
        <v>38</v>
      </c>
      <c r="D4431" s="2" t="s">
        <v>85</v>
      </c>
      <c r="I4431">
        <v>0</v>
      </c>
      <c r="J4431">
        <v>2</v>
      </c>
      <c r="K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1</v>
      </c>
      <c r="AB4431">
        <v>0</v>
      </c>
      <c r="AC4431">
        <v>0</v>
      </c>
      <c r="AE4431">
        <v>29</v>
      </c>
      <c r="AF4431" s="2" t="s">
        <v>1130</v>
      </c>
      <c r="AG4431" s="2" t="s">
        <v>85</v>
      </c>
      <c r="AH4431" s="2" t="s">
        <v>1127</v>
      </c>
      <c r="AI4431" s="2" t="s">
        <v>124</v>
      </c>
      <c r="AJ4431" s="2" t="s">
        <v>1097</v>
      </c>
      <c r="AK4431" s="2" t="s">
        <v>1098</v>
      </c>
      <c r="AL4431">
        <v>2022</v>
      </c>
    </row>
    <row r="4432" spans="1:38" x14ac:dyDescent="0.3">
      <c r="A4432" s="2" t="s">
        <v>1321</v>
      </c>
      <c r="B4432" s="2" t="s">
        <v>1032</v>
      </c>
      <c r="C4432">
        <v>39</v>
      </c>
      <c r="D4432" s="2" t="s">
        <v>86</v>
      </c>
      <c r="I4432">
        <v>0</v>
      </c>
      <c r="J4432">
        <v>0</v>
      </c>
      <c r="K4432">
        <v>0</v>
      </c>
      <c r="Q4432">
        <v>0</v>
      </c>
      <c r="R4432">
        <v>4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1</v>
      </c>
      <c r="AC4432">
        <v>0</v>
      </c>
      <c r="AE4432">
        <v>28</v>
      </c>
      <c r="AF4432" s="2" t="s">
        <v>1131</v>
      </c>
      <c r="AG4432" s="2" t="s">
        <v>86</v>
      </c>
      <c r="AH4432" s="2" t="s">
        <v>1127</v>
      </c>
      <c r="AI4432" s="2" t="s">
        <v>124</v>
      </c>
      <c r="AJ4432" s="2" t="s">
        <v>1097</v>
      </c>
      <c r="AK4432" s="2" t="s">
        <v>1098</v>
      </c>
      <c r="AL4432">
        <v>2022</v>
      </c>
    </row>
    <row r="4433" spans="1:38" x14ac:dyDescent="0.3">
      <c r="A4433" s="2" t="s">
        <v>1321</v>
      </c>
      <c r="B4433" s="2" t="s">
        <v>1032</v>
      </c>
      <c r="C4433">
        <v>40</v>
      </c>
      <c r="D4433" s="2" t="s">
        <v>1132</v>
      </c>
      <c r="I4433">
        <v>4</v>
      </c>
      <c r="J4433">
        <v>2</v>
      </c>
      <c r="K4433">
        <v>0</v>
      </c>
      <c r="Q4433">
        <v>1</v>
      </c>
      <c r="R4433">
        <v>5</v>
      </c>
      <c r="S4433">
        <v>4</v>
      </c>
      <c r="T4433">
        <v>2</v>
      </c>
      <c r="U4433">
        <v>1</v>
      </c>
      <c r="V4433">
        <v>5</v>
      </c>
      <c r="W4433">
        <v>1</v>
      </c>
      <c r="X4433">
        <v>2</v>
      </c>
      <c r="Y4433">
        <v>2</v>
      </c>
      <c r="Z4433">
        <v>8</v>
      </c>
      <c r="AA4433">
        <v>5</v>
      </c>
      <c r="AB4433">
        <v>1</v>
      </c>
      <c r="AC4433">
        <v>0</v>
      </c>
      <c r="AE4433">
        <v>30</v>
      </c>
      <c r="AF4433" s="2" t="s">
        <v>1133</v>
      </c>
      <c r="AG4433" s="2" t="s">
        <v>1134</v>
      </c>
      <c r="AH4433" s="2" t="s">
        <v>1127</v>
      </c>
      <c r="AI4433" s="2" t="s">
        <v>124</v>
      </c>
      <c r="AJ4433" s="2" t="s">
        <v>1097</v>
      </c>
      <c r="AK4433" s="2" t="s">
        <v>1098</v>
      </c>
      <c r="AL4433">
        <v>2022</v>
      </c>
    </row>
    <row r="4434" spans="1:38" x14ac:dyDescent="0.3">
      <c r="A4434" s="2" t="s">
        <v>1321</v>
      </c>
      <c r="B4434" s="2" t="s">
        <v>1032</v>
      </c>
      <c r="C4434">
        <v>41</v>
      </c>
      <c r="D4434" s="2" t="s">
        <v>88</v>
      </c>
      <c r="I4434">
        <v>1</v>
      </c>
      <c r="J4434">
        <v>0</v>
      </c>
      <c r="K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</v>
      </c>
      <c r="AB4434">
        <v>0</v>
      </c>
      <c r="AC4434">
        <v>0</v>
      </c>
      <c r="AE4434">
        <v>25</v>
      </c>
      <c r="AF4434" s="2" t="s">
        <v>1135</v>
      </c>
      <c r="AG4434" s="2" t="s">
        <v>88</v>
      </c>
      <c r="AH4434" s="2" t="s">
        <v>1127</v>
      </c>
      <c r="AI4434" s="2" t="s">
        <v>124</v>
      </c>
      <c r="AJ4434" s="2" t="s">
        <v>1097</v>
      </c>
      <c r="AK4434" s="2" t="s">
        <v>1098</v>
      </c>
      <c r="AL4434">
        <v>2022</v>
      </c>
    </row>
    <row r="4435" spans="1:38" x14ac:dyDescent="0.3">
      <c r="A4435" s="2" t="s">
        <v>1322</v>
      </c>
      <c r="B4435" s="2" t="s">
        <v>1031</v>
      </c>
      <c r="C4435">
        <v>3</v>
      </c>
      <c r="D4435" s="2" t="s">
        <v>62</v>
      </c>
      <c r="I4435">
        <v>0</v>
      </c>
      <c r="AE4435">
        <v>4</v>
      </c>
      <c r="AF4435" s="2" t="s">
        <v>1095</v>
      </c>
      <c r="AG4435" s="2" t="s">
        <v>62</v>
      </c>
      <c r="AH4435" s="2" t="s">
        <v>1096</v>
      </c>
      <c r="AI4435" s="2" t="s">
        <v>124</v>
      </c>
      <c r="AJ4435" s="2" t="s">
        <v>1097</v>
      </c>
      <c r="AK4435" s="2" t="s">
        <v>1098</v>
      </c>
      <c r="AL4435">
        <v>2022</v>
      </c>
    </row>
    <row r="4436" spans="1:38" x14ac:dyDescent="0.3">
      <c r="A4436" s="2" t="s">
        <v>1322</v>
      </c>
      <c r="B4436" s="2" t="s">
        <v>1031</v>
      </c>
      <c r="C4436">
        <v>4</v>
      </c>
      <c r="D4436" s="2" t="s">
        <v>60</v>
      </c>
      <c r="I4436">
        <v>0</v>
      </c>
      <c r="AE4436">
        <v>18</v>
      </c>
      <c r="AF4436" s="2" t="s">
        <v>1099</v>
      </c>
      <c r="AG4436" s="2" t="s">
        <v>60</v>
      </c>
      <c r="AH4436" s="2" t="s">
        <v>1096</v>
      </c>
      <c r="AI4436" s="2" t="s">
        <v>124</v>
      </c>
      <c r="AJ4436" s="2" t="s">
        <v>1097</v>
      </c>
      <c r="AK4436" s="2" t="s">
        <v>1098</v>
      </c>
      <c r="AL4436">
        <v>2022</v>
      </c>
    </row>
    <row r="4437" spans="1:38" x14ac:dyDescent="0.3">
      <c r="A4437" s="2" t="s">
        <v>1322</v>
      </c>
      <c r="B4437" s="2" t="s">
        <v>1031</v>
      </c>
      <c r="C4437">
        <v>5</v>
      </c>
      <c r="D4437" s="2" t="s">
        <v>61</v>
      </c>
      <c r="I4437">
        <v>0</v>
      </c>
      <c r="AE4437">
        <v>21</v>
      </c>
      <c r="AF4437" s="2" t="s">
        <v>1100</v>
      </c>
      <c r="AG4437" s="2" t="s">
        <v>61</v>
      </c>
      <c r="AH4437" s="2" t="s">
        <v>1100</v>
      </c>
      <c r="AI4437" s="2" t="s">
        <v>124</v>
      </c>
      <c r="AJ4437" s="2" t="s">
        <v>1097</v>
      </c>
      <c r="AK4437" s="2" t="s">
        <v>1098</v>
      </c>
      <c r="AL4437">
        <v>2022</v>
      </c>
    </row>
    <row r="4438" spans="1:38" x14ac:dyDescent="0.3">
      <c r="A4438" s="2" t="s">
        <v>1322</v>
      </c>
      <c r="B4438" s="2" t="s">
        <v>1031</v>
      </c>
      <c r="C4438">
        <v>6</v>
      </c>
      <c r="D4438" s="2" t="s">
        <v>64</v>
      </c>
      <c r="I4438">
        <v>0</v>
      </c>
      <c r="AE4438">
        <v>22</v>
      </c>
      <c r="AF4438" s="2" t="s">
        <v>1101</v>
      </c>
      <c r="AG4438" s="2" t="s">
        <v>64</v>
      </c>
      <c r="AH4438" s="2" t="s">
        <v>1096</v>
      </c>
      <c r="AI4438" s="2" t="s">
        <v>124</v>
      </c>
      <c r="AJ4438" s="2" t="s">
        <v>1097</v>
      </c>
      <c r="AK4438" s="2" t="s">
        <v>1098</v>
      </c>
      <c r="AL4438">
        <v>2022</v>
      </c>
    </row>
    <row r="4439" spans="1:38" x14ac:dyDescent="0.3">
      <c r="A4439" s="2" t="s">
        <v>1322</v>
      </c>
      <c r="B4439" s="2" t="s">
        <v>1031</v>
      </c>
      <c r="C4439">
        <v>7</v>
      </c>
      <c r="D4439" s="2" t="s">
        <v>77</v>
      </c>
      <c r="I4439">
        <v>0</v>
      </c>
      <c r="AE4439">
        <v>6</v>
      </c>
      <c r="AF4439" s="2" t="s">
        <v>1102</v>
      </c>
      <c r="AG4439" s="2" t="s">
        <v>77</v>
      </c>
      <c r="AH4439" s="2" t="s">
        <v>1096</v>
      </c>
      <c r="AI4439" s="2" t="s">
        <v>124</v>
      </c>
      <c r="AJ4439" s="2" t="s">
        <v>1097</v>
      </c>
      <c r="AK4439" s="2" t="s">
        <v>1098</v>
      </c>
      <c r="AL4439">
        <v>2022</v>
      </c>
    </row>
    <row r="4440" spans="1:38" x14ac:dyDescent="0.3">
      <c r="A4440" s="2" t="s">
        <v>1322</v>
      </c>
      <c r="B4440" s="2" t="s">
        <v>1031</v>
      </c>
      <c r="C4440">
        <v>8</v>
      </c>
      <c r="D4440" s="2" t="s">
        <v>1103</v>
      </c>
      <c r="I4440">
        <v>0</v>
      </c>
      <c r="AE4440">
        <v>14</v>
      </c>
      <c r="AF4440" s="2" t="s">
        <v>1104</v>
      </c>
      <c r="AG4440" s="2" t="s">
        <v>81</v>
      </c>
      <c r="AH4440" s="2" t="s">
        <v>1104</v>
      </c>
      <c r="AI4440" s="2" t="s">
        <v>124</v>
      </c>
      <c r="AJ4440" s="2" t="s">
        <v>1097</v>
      </c>
      <c r="AK4440" s="2" t="s">
        <v>1098</v>
      </c>
      <c r="AL4440">
        <v>2022</v>
      </c>
    </row>
    <row r="4441" spans="1:38" x14ac:dyDescent="0.3">
      <c r="A4441" s="2" t="s">
        <v>1322</v>
      </c>
      <c r="B4441" s="2" t="s">
        <v>1031</v>
      </c>
      <c r="C4441">
        <v>10</v>
      </c>
      <c r="D4441" s="2" t="s">
        <v>59</v>
      </c>
      <c r="I4441">
        <v>0</v>
      </c>
      <c r="AE4441">
        <v>19</v>
      </c>
      <c r="AF4441" s="2" t="s">
        <v>1105</v>
      </c>
      <c r="AG4441" s="2" t="s">
        <v>59</v>
      </c>
      <c r="AH4441" s="2" t="s">
        <v>1096</v>
      </c>
      <c r="AI4441" s="2" t="s">
        <v>124</v>
      </c>
      <c r="AJ4441" s="2" t="s">
        <v>1097</v>
      </c>
      <c r="AK4441" s="2" t="s">
        <v>1098</v>
      </c>
      <c r="AL4441">
        <v>2022</v>
      </c>
    </row>
    <row r="4442" spans="1:38" x14ac:dyDescent="0.3">
      <c r="A4442" s="2" t="s">
        <v>1322</v>
      </c>
      <c r="B4442" s="2" t="s">
        <v>1031</v>
      </c>
      <c r="C4442">
        <v>11</v>
      </c>
      <c r="D4442" s="2" t="s">
        <v>63</v>
      </c>
      <c r="I4442">
        <v>0</v>
      </c>
      <c r="AE4442">
        <v>13</v>
      </c>
      <c r="AF4442" s="2" t="s">
        <v>1106</v>
      </c>
      <c r="AG4442" s="2" t="s">
        <v>63</v>
      </c>
      <c r="AH4442" s="2" t="s">
        <v>1096</v>
      </c>
      <c r="AI4442" s="2" t="s">
        <v>124</v>
      </c>
      <c r="AJ4442" s="2" t="s">
        <v>1097</v>
      </c>
      <c r="AK4442" s="2" t="s">
        <v>1098</v>
      </c>
      <c r="AL4442">
        <v>2022</v>
      </c>
    </row>
    <row r="4443" spans="1:38" x14ac:dyDescent="0.3">
      <c r="A4443" s="2" t="s">
        <v>1322</v>
      </c>
      <c r="B4443" s="2" t="s">
        <v>1031</v>
      </c>
      <c r="C4443">
        <v>13</v>
      </c>
      <c r="D4443" s="2" t="s">
        <v>67</v>
      </c>
      <c r="I4443">
        <v>0</v>
      </c>
      <c r="AE4443">
        <v>17</v>
      </c>
      <c r="AF4443" s="2" t="s">
        <v>67</v>
      </c>
      <c r="AG4443" s="2" t="s">
        <v>67</v>
      </c>
      <c r="AH4443" s="2" t="s">
        <v>1107</v>
      </c>
      <c r="AI4443" s="2" t="s">
        <v>124</v>
      </c>
      <c r="AJ4443" s="2" t="s">
        <v>1097</v>
      </c>
      <c r="AK4443" s="2" t="s">
        <v>1098</v>
      </c>
      <c r="AL4443">
        <v>2022</v>
      </c>
    </row>
    <row r="4444" spans="1:38" x14ac:dyDescent="0.3">
      <c r="A4444" s="2" t="s">
        <v>1322</v>
      </c>
      <c r="B4444" s="2" t="s">
        <v>1031</v>
      </c>
      <c r="C4444">
        <v>14</v>
      </c>
      <c r="D4444" s="2" t="s">
        <v>68</v>
      </c>
      <c r="I4444">
        <v>0</v>
      </c>
      <c r="AE4444">
        <v>1</v>
      </c>
      <c r="AF4444" s="2" t="s">
        <v>68</v>
      </c>
      <c r="AG4444" s="2" t="s">
        <v>68</v>
      </c>
      <c r="AH4444" s="2" t="s">
        <v>1107</v>
      </c>
      <c r="AI4444" s="2" t="s">
        <v>124</v>
      </c>
      <c r="AJ4444" s="2" t="s">
        <v>1097</v>
      </c>
      <c r="AK4444" s="2" t="s">
        <v>1098</v>
      </c>
      <c r="AL4444">
        <v>2022</v>
      </c>
    </row>
    <row r="4445" spans="1:38" x14ac:dyDescent="0.3">
      <c r="A4445" s="2" t="s">
        <v>1322</v>
      </c>
      <c r="B4445" s="2" t="s">
        <v>1031</v>
      </c>
      <c r="C4445">
        <v>15</v>
      </c>
      <c r="D4445" s="2" t="s">
        <v>69</v>
      </c>
      <c r="I4445">
        <v>0</v>
      </c>
      <c r="AE4445">
        <v>12</v>
      </c>
      <c r="AF4445" s="2" t="s">
        <v>69</v>
      </c>
      <c r="AG4445" s="2" t="s">
        <v>69</v>
      </c>
      <c r="AH4445" s="2" t="s">
        <v>1107</v>
      </c>
      <c r="AI4445" s="2" t="s">
        <v>124</v>
      </c>
      <c r="AJ4445" s="2" t="s">
        <v>1097</v>
      </c>
      <c r="AK4445" s="2" t="s">
        <v>1098</v>
      </c>
      <c r="AL4445">
        <v>2022</v>
      </c>
    </row>
    <row r="4446" spans="1:38" x14ac:dyDescent="0.3">
      <c r="A4446" s="2" t="s">
        <v>1322</v>
      </c>
      <c r="B4446" s="2" t="s">
        <v>1031</v>
      </c>
      <c r="C4446">
        <v>16</v>
      </c>
      <c r="D4446" s="2" t="s">
        <v>70</v>
      </c>
      <c r="I4446">
        <v>0</v>
      </c>
      <c r="AE4446">
        <v>3</v>
      </c>
      <c r="AF4446" s="2" t="s">
        <v>70</v>
      </c>
      <c r="AG4446" s="2" t="s">
        <v>70</v>
      </c>
      <c r="AH4446" s="2" t="s">
        <v>1107</v>
      </c>
      <c r="AI4446" s="2" t="s">
        <v>124</v>
      </c>
      <c r="AJ4446" s="2" t="s">
        <v>1097</v>
      </c>
      <c r="AK4446" s="2" t="s">
        <v>1098</v>
      </c>
      <c r="AL4446">
        <v>2022</v>
      </c>
    </row>
    <row r="4447" spans="1:38" x14ac:dyDescent="0.3">
      <c r="A4447" s="2" t="s">
        <v>1322</v>
      </c>
      <c r="B4447" s="2" t="s">
        <v>1031</v>
      </c>
      <c r="C4447">
        <v>17</v>
      </c>
      <c r="D4447" s="2" t="s">
        <v>71</v>
      </c>
      <c r="I4447">
        <v>0</v>
      </c>
      <c r="AE4447">
        <v>23</v>
      </c>
      <c r="AF4447" s="2" t="s">
        <v>71</v>
      </c>
      <c r="AG4447" s="2" t="s">
        <v>71</v>
      </c>
      <c r="AH4447" s="2" t="s">
        <v>1107</v>
      </c>
      <c r="AI4447" s="2" t="s">
        <v>124</v>
      </c>
      <c r="AJ4447" s="2" t="s">
        <v>1097</v>
      </c>
      <c r="AK4447" s="2" t="s">
        <v>1098</v>
      </c>
      <c r="AL4447">
        <v>2022</v>
      </c>
    </row>
    <row r="4448" spans="1:38" x14ac:dyDescent="0.3">
      <c r="A4448" s="2" t="s">
        <v>1322</v>
      </c>
      <c r="B4448" s="2" t="s">
        <v>1031</v>
      </c>
      <c r="C4448">
        <v>19</v>
      </c>
      <c r="D4448" s="2" t="s">
        <v>72</v>
      </c>
      <c r="I4448">
        <v>0</v>
      </c>
      <c r="AE4448">
        <v>2</v>
      </c>
      <c r="AF4448" s="2" t="s">
        <v>72</v>
      </c>
      <c r="AG4448" s="2" t="s">
        <v>72</v>
      </c>
      <c r="AH4448" s="2" t="s">
        <v>1108</v>
      </c>
      <c r="AI4448" s="2" t="s">
        <v>124</v>
      </c>
      <c r="AJ4448" s="2" t="s">
        <v>1097</v>
      </c>
      <c r="AK4448" s="2" t="s">
        <v>1098</v>
      </c>
      <c r="AL4448">
        <v>2022</v>
      </c>
    </row>
    <row r="4449" spans="1:38" x14ac:dyDescent="0.3">
      <c r="A4449" s="2" t="s">
        <v>1322</v>
      </c>
      <c r="B4449" s="2" t="s">
        <v>1031</v>
      </c>
      <c r="C4449">
        <v>20</v>
      </c>
      <c r="D4449" s="2" t="s">
        <v>73</v>
      </c>
      <c r="I4449">
        <v>0</v>
      </c>
      <c r="AE4449">
        <v>24</v>
      </c>
      <c r="AF4449" s="2" t="s">
        <v>73</v>
      </c>
      <c r="AG4449" s="2" t="s">
        <v>73</v>
      </c>
      <c r="AH4449" s="2" t="s">
        <v>1108</v>
      </c>
      <c r="AI4449" s="2" t="s">
        <v>124</v>
      </c>
      <c r="AJ4449" s="2" t="s">
        <v>1097</v>
      </c>
      <c r="AK4449" s="2" t="s">
        <v>1098</v>
      </c>
      <c r="AL4449">
        <v>2022</v>
      </c>
    </row>
    <row r="4450" spans="1:38" x14ac:dyDescent="0.3">
      <c r="A4450" s="2" t="s">
        <v>1322</v>
      </c>
      <c r="B4450" s="2" t="s">
        <v>1031</v>
      </c>
      <c r="C4450">
        <v>21</v>
      </c>
      <c r="D4450" s="2" t="s">
        <v>75</v>
      </c>
      <c r="I4450">
        <v>0</v>
      </c>
      <c r="AE4450">
        <v>26</v>
      </c>
      <c r="AF4450" s="2" t="s">
        <v>1109</v>
      </c>
      <c r="AG4450" s="2" t="s">
        <v>75</v>
      </c>
      <c r="AH4450" s="2" t="s">
        <v>1104</v>
      </c>
      <c r="AI4450" s="2" t="s">
        <v>124</v>
      </c>
      <c r="AJ4450" s="2" t="s">
        <v>1097</v>
      </c>
      <c r="AK4450" s="2" t="s">
        <v>1098</v>
      </c>
      <c r="AL4450">
        <v>2022</v>
      </c>
    </row>
    <row r="4451" spans="1:38" x14ac:dyDescent="0.3">
      <c r="A4451" s="2" t="s">
        <v>1322</v>
      </c>
      <c r="B4451" s="2" t="s">
        <v>1031</v>
      </c>
      <c r="C4451">
        <v>22</v>
      </c>
      <c r="D4451" s="2" t="s">
        <v>1110</v>
      </c>
      <c r="I4451">
        <v>0</v>
      </c>
      <c r="AE4451">
        <v>5</v>
      </c>
      <c r="AF4451" s="2" t="s">
        <v>1111</v>
      </c>
      <c r="AG4451" s="2" t="s">
        <v>76</v>
      </c>
      <c r="AH4451" s="2" t="s">
        <v>1107</v>
      </c>
      <c r="AI4451" s="2" t="s">
        <v>124</v>
      </c>
      <c r="AJ4451" s="2" t="s">
        <v>1097</v>
      </c>
      <c r="AK4451" s="2" t="s">
        <v>1098</v>
      </c>
      <c r="AL4451">
        <v>2022</v>
      </c>
    </row>
    <row r="4452" spans="1:38" x14ac:dyDescent="0.3">
      <c r="A4452" s="2" t="s">
        <v>1322</v>
      </c>
      <c r="B4452" s="2" t="s">
        <v>1031</v>
      </c>
      <c r="C4452">
        <v>23</v>
      </c>
      <c r="D4452" s="2" t="s">
        <v>1112</v>
      </c>
      <c r="I4452">
        <v>0</v>
      </c>
      <c r="AE4452">
        <v>31</v>
      </c>
      <c r="AF4452" s="2" t="s">
        <v>1113</v>
      </c>
      <c r="AG4452" s="2" t="s">
        <v>80</v>
      </c>
      <c r="AH4452" s="2" t="s">
        <v>1108</v>
      </c>
      <c r="AI4452" s="2" t="s">
        <v>124</v>
      </c>
      <c r="AJ4452" s="2" t="s">
        <v>1097</v>
      </c>
      <c r="AK4452" s="2" t="s">
        <v>1098</v>
      </c>
      <c r="AL4452">
        <v>2022</v>
      </c>
    </row>
    <row r="4453" spans="1:38" x14ac:dyDescent="0.3">
      <c r="A4453" s="2" t="s">
        <v>1322</v>
      </c>
      <c r="B4453" s="2" t="s">
        <v>1031</v>
      </c>
      <c r="C4453">
        <v>24</v>
      </c>
      <c r="D4453" s="2" t="s">
        <v>82</v>
      </c>
      <c r="I4453">
        <v>0</v>
      </c>
      <c r="AE4453">
        <v>7</v>
      </c>
      <c r="AF4453" s="2" t="s">
        <v>1114</v>
      </c>
      <c r="AG4453" s="2" t="s">
        <v>82</v>
      </c>
      <c r="AH4453" s="2" t="s">
        <v>1115</v>
      </c>
      <c r="AI4453" s="2" t="s">
        <v>124</v>
      </c>
      <c r="AJ4453" s="2" t="s">
        <v>1097</v>
      </c>
      <c r="AK4453" s="2" t="s">
        <v>1098</v>
      </c>
      <c r="AL4453">
        <v>2022</v>
      </c>
    </row>
    <row r="4454" spans="1:38" x14ac:dyDescent="0.3">
      <c r="A4454" s="2" t="s">
        <v>1322</v>
      </c>
      <c r="B4454" s="2" t="s">
        <v>1031</v>
      </c>
      <c r="C4454">
        <v>29</v>
      </c>
      <c r="D4454" s="2" t="s">
        <v>74</v>
      </c>
      <c r="I4454">
        <v>0</v>
      </c>
      <c r="AE4454">
        <v>15</v>
      </c>
      <c r="AF4454" s="2" t="s">
        <v>1116</v>
      </c>
      <c r="AG4454" s="2" t="s">
        <v>74</v>
      </c>
      <c r="AH4454" s="2" t="s">
        <v>1116</v>
      </c>
      <c r="AI4454" s="2" t="s">
        <v>124</v>
      </c>
      <c r="AJ4454" s="2" t="s">
        <v>1097</v>
      </c>
      <c r="AK4454" s="2" t="s">
        <v>1098</v>
      </c>
      <c r="AL4454">
        <v>2022</v>
      </c>
    </row>
    <row r="4455" spans="1:38" x14ac:dyDescent="0.3">
      <c r="A4455" s="2" t="s">
        <v>1322</v>
      </c>
      <c r="B4455" s="2" t="s">
        <v>1031</v>
      </c>
      <c r="C4455">
        <v>30</v>
      </c>
      <c r="D4455" s="2" t="s">
        <v>1117</v>
      </c>
      <c r="I4455">
        <v>0</v>
      </c>
      <c r="AE4455">
        <v>32</v>
      </c>
      <c r="AF4455" s="2" t="s">
        <v>1118</v>
      </c>
      <c r="AG4455" s="2" t="s">
        <v>90</v>
      </c>
      <c r="AH4455" s="2" t="s">
        <v>1119</v>
      </c>
      <c r="AI4455" s="2" t="s">
        <v>124</v>
      </c>
      <c r="AJ4455" s="2" t="s">
        <v>1097</v>
      </c>
      <c r="AK4455" s="2" t="s">
        <v>1098</v>
      </c>
      <c r="AL4455">
        <v>2022</v>
      </c>
    </row>
    <row r="4456" spans="1:38" x14ac:dyDescent="0.3">
      <c r="A4456" s="2" t="s">
        <v>1322</v>
      </c>
      <c r="B4456" s="2" t="s">
        <v>1031</v>
      </c>
      <c r="C4456">
        <v>31</v>
      </c>
      <c r="D4456" s="2" t="s">
        <v>1120</v>
      </c>
      <c r="I4456">
        <v>0</v>
      </c>
      <c r="AE4456">
        <v>33</v>
      </c>
      <c r="AF4456" s="2" t="s">
        <v>1121</v>
      </c>
      <c r="AG4456" s="2" t="s">
        <v>65</v>
      </c>
      <c r="AH4456" s="2" t="s">
        <v>1122</v>
      </c>
      <c r="AI4456" s="2" t="s">
        <v>124</v>
      </c>
      <c r="AJ4456" s="2" t="s">
        <v>1097</v>
      </c>
      <c r="AK4456" s="2" t="s">
        <v>1098</v>
      </c>
      <c r="AL4456">
        <v>2022</v>
      </c>
    </row>
    <row r="4457" spans="1:38" x14ac:dyDescent="0.3">
      <c r="A4457" s="2" t="s">
        <v>1322</v>
      </c>
      <c r="B4457" s="2" t="s">
        <v>1031</v>
      </c>
      <c r="C4457">
        <v>32</v>
      </c>
      <c r="D4457" s="2" t="s">
        <v>1123</v>
      </c>
      <c r="I4457">
        <v>0</v>
      </c>
      <c r="AE4457">
        <v>9</v>
      </c>
      <c r="AF4457" s="2" t="s">
        <v>1118</v>
      </c>
      <c r="AG4457" s="2" t="s">
        <v>66</v>
      </c>
      <c r="AH4457" s="2" t="s">
        <v>1119</v>
      </c>
      <c r="AI4457" s="2" t="s">
        <v>124</v>
      </c>
      <c r="AJ4457" s="2" t="s">
        <v>1097</v>
      </c>
      <c r="AK4457" s="2" t="s">
        <v>1098</v>
      </c>
      <c r="AL4457">
        <v>2022</v>
      </c>
    </row>
    <row r="4458" spans="1:38" x14ac:dyDescent="0.3">
      <c r="A4458" s="2" t="s">
        <v>1322</v>
      </c>
      <c r="B4458" s="2" t="s">
        <v>1031</v>
      </c>
      <c r="C4458">
        <v>33</v>
      </c>
      <c r="D4458" s="2" t="s">
        <v>1124</v>
      </c>
      <c r="I4458">
        <v>0</v>
      </c>
      <c r="AE4458">
        <v>10</v>
      </c>
      <c r="AF4458" s="2" t="s">
        <v>1121</v>
      </c>
      <c r="AG4458" s="2" t="s">
        <v>89</v>
      </c>
      <c r="AH4458" s="2" t="s">
        <v>1122</v>
      </c>
      <c r="AI4458" s="2" t="s">
        <v>124</v>
      </c>
      <c r="AJ4458" s="2" t="s">
        <v>1097</v>
      </c>
      <c r="AK4458" s="2" t="s">
        <v>1098</v>
      </c>
      <c r="AL4458">
        <v>2022</v>
      </c>
    </row>
    <row r="4459" spans="1:38" x14ac:dyDescent="0.3">
      <c r="A4459" s="2" t="s">
        <v>1322</v>
      </c>
      <c r="B4459" s="2" t="s">
        <v>1031</v>
      </c>
      <c r="C4459">
        <v>35</v>
      </c>
      <c r="D4459" s="2" t="s">
        <v>83</v>
      </c>
      <c r="I4459">
        <v>0</v>
      </c>
      <c r="AE4459">
        <v>20</v>
      </c>
      <c r="AF4459" s="2" t="s">
        <v>1125</v>
      </c>
      <c r="AG4459" s="2" t="s">
        <v>83</v>
      </c>
      <c r="AH4459" s="2" t="s">
        <v>1125</v>
      </c>
      <c r="AI4459" s="2" t="s">
        <v>124</v>
      </c>
      <c r="AJ4459" s="2" t="s">
        <v>1097</v>
      </c>
      <c r="AK4459" s="2" t="s">
        <v>1098</v>
      </c>
      <c r="AL4459">
        <v>2022</v>
      </c>
    </row>
    <row r="4460" spans="1:38" x14ac:dyDescent="0.3">
      <c r="A4460" s="2" t="s">
        <v>1322</v>
      </c>
      <c r="B4460" s="2" t="s">
        <v>1031</v>
      </c>
      <c r="C4460">
        <v>36</v>
      </c>
      <c r="D4460" s="2" t="s">
        <v>1126</v>
      </c>
      <c r="I4460">
        <v>0</v>
      </c>
      <c r="AE4460">
        <v>27</v>
      </c>
      <c r="AF4460" s="2" t="s">
        <v>1127</v>
      </c>
      <c r="AG4460" s="2" t="s">
        <v>91</v>
      </c>
      <c r="AH4460" s="2" t="s">
        <v>1127</v>
      </c>
      <c r="AI4460" s="2" t="s">
        <v>124</v>
      </c>
      <c r="AJ4460" s="2" t="s">
        <v>1097</v>
      </c>
      <c r="AK4460" s="2" t="s">
        <v>1098</v>
      </c>
      <c r="AL4460">
        <v>2022</v>
      </c>
    </row>
    <row r="4461" spans="1:38" x14ac:dyDescent="0.3">
      <c r="A4461" s="2" t="s">
        <v>1322</v>
      </c>
      <c r="B4461" s="2" t="s">
        <v>1031</v>
      </c>
      <c r="C4461">
        <v>37</v>
      </c>
      <c r="D4461" s="2" t="s">
        <v>1128</v>
      </c>
      <c r="I4461">
        <v>0</v>
      </c>
      <c r="AE4461">
        <v>16</v>
      </c>
      <c r="AF4461" s="2" t="s">
        <v>1129</v>
      </c>
      <c r="AG4461" s="2" t="s">
        <v>84</v>
      </c>
      <c r="AH4461" s="2" t="s">
        <v>1129</v>
      </c>
      <c r="AI4461" s="2" t="s">
        <v>124</v>
      </c>
      <c r="AJ4461" s="2" t="s">
        <v>1097</v>
      </c>
      <c r="AK4461" s="2" t="s">
        <v>1098</v>
      </c>
      <c r="AL4461">
        <v>2022</v>
      </c>
    </row>
    <row r="4462" spans="1:38" x14ac:dyDescent="0.3">
      <c r="A4462" s="2" t="s">
        <v>1322</v>
      </c>
      <c r="B4462" s="2" t="s">
        <v>1031</v>
      </c>
      <c r="C4462">
        <v>38</v>
      </c>
      <c r="D4462" s="2" t="s">
        <v>85</v>
      </c>
      <c r="I4462">
        <v>0</v>
      </c>
      <c r="AE4462">
        <v>29</v>
      </c>
      <c r="AF4462" s="2" t="s">
        <v>1130</v>
      </c>
      <c r="AG4462" s="2" t="s">
        <v>85</v>
      </c>
      <c r="AH4462" s="2" t="s">
        <v>1127</v>
      </c>
      <c r="AI4462" s="2" t="s">
        <v>124</v>
      </c>
      <c r="AJ4462" s="2" t="s">
        <v>1097</v>
      </c>
      <c r="AK4462" s="2" t="s">
        <v>1098</v>
      </c>
      <c r="AL4462">
        <v>2022</v>
      </c>
    </row>
    <row r="4463" spans="1:38" x14ac:dyDescent="0.3">
      <c r="A4463" s="2" t="s">
        <v>1322</v>
      </c>
      <c r="B4463" s="2" t="s">
        <v>1031</v>
      </c>
      <c r="C4463">
        <v>39</v>
      </c>
      <c r="D4463" s="2" t="s">
        <v>86</v>
      </c>
      <c r="I4463">
        <v>0</v>
      </c>
      <c r="AE4463">
        <v>28</v>
      </c>
      <c r="AF4463" s="2" t="s">
        <v>1131</v>
      </c>
      <c r="AG4463" s="2" t="s">
        <v>86</v>
      </c>
      <c r="AH4463" s="2" t="s">
        <v>1127</v>
      </c>
      <c r="AI4463" s="2" t="s">
        <v>124</v>
      </c>
      <c r="AJ4463" s="2" t="s">
        <v>1097</v>
      </c>
      <c r="AK4463" s="2" t="s">
        <v>1098</v>
      </c>
      <c r="AL4463">
        <v>2022</v>
      </c>
    </row>
    <row r="4464" spans="1:38" x14ac:dyDescent="0.3">
      <c r="A4464" s="2" t="s">
        <v>1322</v>
      </c>
      <c r="B4464" s="2" t="s">
        <v>1031</v>
      </c>
      <c r="C4464">
        <v>40</v>
      </c>
      <c r="D4464" s="2" t="s">
        <v>1132</v>
      </c>
      <c r="I4464">
        <v>0</v>
      </c>
      <c r="AE4464">
        <v>30</v>
      </c>
      <c r="AF4464" s="2" t="s">
        <v>1133</v>
      </c>
      <c r="AG4464" s="2" t="s">
        <v>1134</v>
      </c>
      <c r="AH4464" s="2" t="s">
        <v>1127</v>
      </c>
      <c r="AI4464" s="2" t="s">
        <v>124</v>
      </c>
      <c r="AJ4464" s="2" t="s">
        <v>1097</v>
      </c>
      <c r="AK4464" s="2" t="s">
        <v>1098</v>
      </c>
      <c r="AL4464">
        <v>2022</v>
      </c>
    </row>
    <row r="4465" spans="1:38" x14ac:dyDescent="0.3">
      <c r="A4465" s="2" t="s">
        <v>1322</v>
      </c>
      <c r="B4465" s="2" t="s">
        <v>1031</v>
      </c>
      <c r="C4465">
        <v>41</v>
      </c>
      <c r="D4465" s="2" t="s">
        <v>88</v>
      </c>
      <c r="I4465">
        <v>0</v>
      </c>
      <c r="AE4465">
        <v>25</v>
      </c>
      <c r="AF4465" s="2" t="s">
        <v>1135</v>
      </c>
      <c r="AG4465" s="2" t="s">
        <v>88</v>
      </c>
      <c r="AH4465" s="2" t="s">
        <v>1127</v>
      </c>
      <c r="AI4465" s="2" t="s">
        <v>124</v>
      </c>
      <c r="AJ4465" s="2" t="s">
        <v>1097</v>
      </c>
      <c r="AK4465" s="2" t="s">
        <v>1098</v>
      </c>
      <c r="AL4465">
        <v>2022</v>
      </c>
    </row>
    <row r="4466" spans="1:38" x14ac:dyDescent="0.3">
      <c r="A4466" s="2" t="s">
        <v>1323</v>
      </c>
      <c r="B4466" s="2" t="s">
        <v>1324</v>
      </c>
      <c r="C4466">
        <v>3</v>
      </c>
      <c r="D4466" s="2" t="s">
        <v>62</v>
      </c>
      <c r="I4466">
        <v>0</v>
      </c>
      <c r="K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1</v>
      </c>
      <c r="Y4466">
        <v>5</v>
      </c>
      <c r="Z4466">
        <v>0</v>
      </c>
      <c r="AA4466">
        <v>1</v>
      </c>
      <c r="AB4466">
        <v>0</v>
      </c>
      <c r="AC4466">
        <v>0</v>
      </c>
      <c r="AE4466">
        <v>4</v>
      </c>
      <c r="AF4466" s="2" t="s">
        <v>1095</v>
      </c>
      <c r="AG4466" s="2" t="s">
        <v>62</v>
      </c>
      <c r="AH4466" s="2" t="s">
        <v>1096</v>
      </c>
      <c r="AI4466" s="2" t="s">
        <v>124</v>
      </c>
      <c r="AJ4466" s="2" t="s">
        <v>1097</v>
      </c>
      <c r="AK4466" s="2" t="s">
        <v>1098</v>
      </c>
      <c r="AL4466">
        <v>2022</v>
      </c>
    </row>
    <row r="4467" spans="1:38" x14ac:dyDescent="0.3">
      <c r="A4467" s="2" t="s">
        <v>1323</v>
      </c>
      <c r="B4467" s="2" t="s">
        <v>1324</v>
      </c>
      <c r="C4467">
        <v>4</v>
      </c>
      <c r="D4467" s="2" t="s">
        <v>60</v>
      </c>
      <c r="I4467">
        <v>0</v>
      </c>
      <c r="K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E4467">
        <v>18</v>
      </c>
      <c r="AF4467" s="2" t="s">
        <v>1099</v>
      </c>
      <c r="AG4467" s="2" t="s">
        <v>60</v>
      </c>
      <c r="AH4467" s="2" t="s">
        <v>1096</v>
      </c>
      <c r="AI4467" s="2" t="s">
        <v>124</v>
      </c>
      <c r="AJ4467" s="2" t="s">
        <v>1097</v>
      </c>
      <c r="AK4467" s="2" t="s">
        <v>1098</v>
      </c>
      <c r="AL4467">
        <v>2022</v>
      </c>
    </row>
    <row r="4468" spans="1:38" x14ac:dyDescent="0.3">
      <c r="A4468" s="2" t="s">
        <v>1323</v>
      </c>
      <c r="B4468" s="2" t="s">
        <v>1324</v>
      </c>
      <c r="C4468">
        <v>5</v>
      </c>
      <c r="D4468" s="2" t="s">
        <v>61</v>
      </c>
      <c r="I4468">
        <v>0</v>
      </c>
      <c r="K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1</v>
      </c>
      <c r="X4468">
        <v>0</v>
      </c>
      <c r="Y4468">
        <v>2</v>
      </c>
      <c r="Z4468">
        <v>0</v>
      </c>
      <c r="AA4468">
        <v>0</v>
      </c>
      <c r="AB4468">
        <v>0</v>
      </c>
      <c r="AC4468">
        <v>0</v>
      </c>
      <c r="AE4468">
        <v>21</v>
      </c>
      <c r="AF4468" s="2" t="s">
        <v>1100</v>
      </c>
      <c r="AG4468" s="2" t="s">
        <v>61</v>
      </c>
      <c r="AH4468" s="2" t="s">
        <v>1100</v>
      </c>
      <c r="AI4468" s="2" t="s">
        <v>124</v>
      </c>
      <c r="AJ4468" s="2" t="s">
        <v>1097</v>
      </c>
      <c r="AK4468" s="2" t="s">
        <v>1098</v>
      </c>
      <c r="AL4468">
        <v>2022</v>
      </c>
    </row>
    <row r="4469" spans="1:38" x14ac:dyDescent="0.3">
      <c r="A4469" s="2" t="s">
        <v>1323</v>
      </c>
      <c r="B4469" s="2" t="s">
        <v>1324</v>
      </c>
      <c r="C4469">
        <v>6</v>
      </c>
      <c r="D4469" s="2" t="s">
        <v>64</v>
      </c>
      <c r="I4469">
        <v>0</v>
      </c>
      <c r="K4469">
        <v>0</v>
      </c>
      <c r="R4469">
        <v>4</v>
      </c>
      <c r="S4469">
        <v>8</v>
      </c>
      <c r="T4469">
        <v>0</v>
      </c>
      <c r="U4469">
        <v>1</v>
      </c>
      <c r="V4469">
        <v>0</v>
      </c>
      <c r="W4469">
        <v>6</v>
      </c>
      <c r="X4469">
        <v>0</v>
      </c>
      <c r="Y4469">
        <v>40</v>
      </c>
      <c r="Z4469">
        <v>1</v>
      </c>
      <c r="AA4469">
        <v>2</v>
      </c>
      <c r="AB4469">
        <v>0</v>
      </c>
      <c r="AC4469">
        <v>0</v>
      </c>
      <c r="AE4469">
        <v>22</v>
      </c>
      <c r="AF4469" s="2" t="s">
        <v>1101</v>
      </c>
      <c r="AG4469" s="2" t="s">
        <v>64</v>
      </c>
      <c r="AH4469" s="2" t="s">
        <v>1096</v>
      </c>
      <c r="AI4469" s="2" t="s">
        <v>124</v>
      </c>
      <c r="AJ4469" s="2" t="s">
        <v>1097</v>
      </c>
      <c r="AK4469" s="2" t="s">
        <v>1098</v>
      </c>
      <c r="AL4469">
        <v>2022</v>
      </c>
    </row>
    <row r="4470" spans="1:38" x14ac:dyDescent="0.3">
      <c r="A4470" s="2" t="s">
        <v>1323</v>
      </c>
      <c r="B4470" s="2" t="s">
        <v>1324</v>
      </c>
      <c r="C4470">
        <v>7</v>
      </c>
      <c r="D4470" s="2" t="s">
        <v>77</v>
      </c>
      <c r="I4470">
        <v>0</v>
      </c>
      <c r="K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E4470">
        <v>6</v>
      </c>
      <c r="AF4470" s="2" t="s">
        <v>1102</v>
      </c>
      <c r="AG4470" s="2" t="s">
        <v>77</v>
      </c>
      <c r="AH4470" s="2" t="s">
        <v>1096</v>
      </c>
      <c r="AI4470" s="2" t="s">
        <v>124</v>
      </c>
      <c r="AJ4470" s="2" t="s">
        <v>1097</v>
      </c>
      <c r="AK4470" s="2" t="s">
        <v>1098</v>
      </c>
      <c r="AL4470">
        <v>2022</v>
      </c>
    </row>
    <row r="4471" spans="1:38" x14ac:dyDescent="0.3">
      <c r="A4471" s="2" t="s">
        <v>1323</v>
      </c>
      <c r="B4471" s="2" t="s">
        <v>1324</v>
      </c>
      <c r="C4471">
        <v>8</v>
      </c>
      <c r="D4471" s="2" t="s">
        <v>1103</v>
      </c>
      <c r="I4471">
        <v>0</v>
      </c>
      <c r="K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E4471">
        <v>14</v>
      </c>
      <c r="AF4471" s="2" t="s">
        <v>1104</v>
      </c>
      <c r="AG4471" s="2" t="s">
        <v>81</v>
      </c>
      <c r="AH4471" s="2" t="s">
        <v>1104</v>
      </c>
      <c r="AI4471" s="2" t="s">
        <v>124</v>
      </c>
      <c r="AJ4471" s="2" t="s">
        <v>1097</v>
      </c>
      <c r="AK4471" s="2" t="s">
        <v>1098</v>
      </c>
      <c r="AL4471">
        <v>2022</v>
      </c>
    </row>
    <row r="4472" spans="1:38" x14ac:dyDescent="0.3">
      <c r="A4472" s="2" t="s">
        <v>1323</v>
      </c>
      <c r="B4472" s="2" t="s">
        <v>1324</v>
      </c>
      <c r="C4472">
        <v>10</v>
      </c>
      <c r="D4472" s="2" t="s">
        <v>59</v>
      </c>
      <c r="I4472">
        <v>0</v>
      </c>
      <c r="K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E4472">
        <v>19</v>
      </c>
      <c r="AF4472" s="2" t="s">
        <v>1105</v>
      </c>
      <c r="AG4472" s="2" t="s">
        <v>59</v>
      </c>
      <c r="AH4472" s="2" t="s">
        <v>1096</v>
      </c>
      <c r="AI4472" s="2" t="s">
        <v>124</v>
      </c>
      <c r="AJ4472" s="2" t="s">
        <v>1097</v>
      </c>
      <c r="AK4472" s="2" t="s">
        <v>1098</v>
      </c>
      <c r="AL4472">
        <v>2022</v>
      </c>
    </row>
    <row r="4473" spans="1:38" x14ac:dyDescent="0.3">
      <c r="A4473" s="2" t="s">
        <v>1323</v>
      </c>
      <c r="B4473" s="2" t="s">
        <v>1324</v>
      </c>
      <c r="C4473">
        <v>11</v>
      </c>
      <c r="D4473" s="2" t="s">
        <v>63</v>
      </c>
      <c r="I4473">
        <v>0</v>
      </c>
      <c r="K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1</v>
      </c>
      <c r="Z4473">
        <v>0</v>
      </c>
      <c r="AA4473">
        <v>0</v>
      </c>
      <c r="AB4473">
        <v>0</v>
      </c>
      <c r="AC4473">
        <v>0</v>
      </c>
      <c r="AE4473">
        <v>13</v>
      </c>
      <c r="AF4473" s="2" t="s">
        <v>1106</v>
      </c>
      <c r="AG4473" s="2" t="s">
        <v>63</v>
      </c>
      <c r="AH4473" s="2" t="s">
        <v>1096</v>
      </c>
      <c r="AI4473" s="2" t="s">
        <v>124</v>
      </c>
      <c r="AJ4473" s="2" t="s">
        <v>1097</v>
      </c>
      <c r="AK4473" s="2" t="s">
        <v>1098</v>
      </c>
      <c r="AL4473">
        <v>2022</v>
      </c>
    </row>
    <row r="4474" spans="1:38" x14ac:dyDescent="0.3">
      <c r="A4474" s="2" t="s">
        <v>1323</v>
      </c>
      <c r="B4474" s="2" t="s">
        <v>1324</v>
      </c>
      <c r="C4474">
        <v>13</v>
      </c>
      <c r="D4474" s="2" t="s">
        <v>67</v>
      </c>
      <c r="I4474">
        <v>0</v>
      </c>
      <c r="K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E4474">
        <v>17</v>
      </c>
      <c r="AF4474" s="2" t="s">
        <v>67</v>
      </c>
      <c r="AG4474" s="2" t="s">
        <v>67</v>
      </c>
      <c r="AH4474" s="2" t="s">
        <v>1107</v>
      </c>
      <c r="AI4474" s="2" t="s">
        <v>124</v>
      </c>
      <c r="AJ4474" s="2" t="s">
        <v>1097</v>
      </c>
      <c r="AK4474" s="2" t="s">
        <v>1098</v>
      </c>
      <c r="AL4474">
        <v>2022</v>
      </c>
    </row>
    <row r="4475" spans="1:38" x14ac:dyDescent="0.3">
      <c r="A4475" s="2" t="s">
        <v>1323</v>
      </c>
      <c r="B4475" s="2" t="s">
        <v>1324</v>
      </c>
      <c r="C4475">
        <v>14</v>
      </c>
      <c r="D4475" s="2" t="s">
        <v>68</v>
      </c>
      <c r="I4475">
        <v>0</v>
      </c>
      <c r="K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E4475">
        <v>1</v>
      </c>
      <c r="AF4475" s="2" t="s">
        <v>68</v>
      </c>
      <c r="AG4475" s="2" t="s">
        <v>68</v>
      </c>
      <c r="AH4475" s="2" t="s">
        <v>1107</v>
      </c>
      <c r="AI4475" s="2" t="s">
        <v>124</v>
      </c>
      <c r="AJ4475" s="2" t="s">
        <v>1097</v>
      </c>
      <c r="AK4475" s="2" t="s">
        <v>1098</v>
      </c>
      <c r="AL4475">
        <v>2022</v>
      </c>
    </row>
    <row r="4476" spans="1:38" x14ac:dyDescent="0.3">
      <c r="A4476" s="2" t="s">
        <v>1323</v>
      </c>
      <c r="B4476" s="2" t="s">
        <v>1324</v>
      </c>
      <c r="C4476">
        <v>15</v>
      </c>
      <c r="D4476" s="2" t="s">
        <v>69</v>
      </c>
      <c r="I4476">
        <v>0</v>
      </c>
      <c r="K4476">
        <v>0</v>
      </c>
      <c r="R4476">
        <v>0</v>
      </c>
      <c r="S4476">
        <v>1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E4476">
        <v>12</v>
      </c>
      <c r="AF4476" s="2" t="s">
        <v>69</v>
      </c>
      <c r="AG4476" s="2" t="s">
        <v>69</v>
      </c>
      <c r="AH4476" s="2" t="s">
        <v>1107</v>
      </c>
      <c r="AI4476" s="2" t="s">
        <v>124</v>
      </c>
      <c r="AJ4476" s="2" t="s">
        <v>1097</v>
      </c>
      <c r="AK4476" s="2" t="s">
        <v>1098</v>
      </c>
      <c r="AL4476">
        <v>2022</v>
      </c>
    </row>
    <row r="4477" spans="1:38" x14ac:dyDescent="0.3">
      <c r="A4477" s="2" t="s">
        <v>1323</v>
      </c>
      <c r="B4477" s="2" t="s">
        <v>1324</v>
      </c>
      <c r="C4477">
        <v>16</v>
      </c>
      <c r="D4477" s="2" t="s">
        <v>70</v>
      </c>
      <c r="I4477">
        <v>0</v>
      </c>
      <c r="K4477">
        <v>0</v>
      </c>
      <c r="R4477">
        <v>0</v>
      </c>
      <c r="S4477">
        <v>0</v>
      </c>
      <c r="T4477">
        <v>0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E4477">
        <v>3</v>
      </c>
      <c r="AF4477" s="2" t="s">
        <v>70</v>
      </c>
      <c r="AG4477" s="2" t="s">
        <v>70</v>
      </c>
      <c r="AH4477" s="2" t="s">
        <v>1107</v>
      </c>
      <c r="AI4477" s="2" t="s">
        <v>124</v>
      </c>
      <c r="AJ4477" s="2" t="s">
        <v>1097</v>
      </c>
      <c r="AK4477" s="2" t="s">
        <v>1098</v>
      </c>
      <c r="AL4477">
        <v>2022</v>
      </c>
    </row>
    <row r="4478" spans="1:38" x14ac:dyDescent="0.3">
      <c r="A4478" s="2" t="s">
        <v>1323</v>
      </c>
      <c r="B4478" s="2" t="s">
        <v>1324</v>
      </c>
      <c r="C4478">
        <v>17</v>
      </c>
      <c r="D4478" s="2" t="s">
        <v>71</v>
      </c>
      <c r="I4478">
        <v>0</v>
      </c>
      <c r="K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E4478">
        <v>23</v>
      </c>
      <c r="AF4478" s="2" t="s">
        <v>71</v>
      </c>
      <c r="AG4478" s="2" t="s">
        <v>71</v>
      </c>
      <c r="AH4478" s="2" t="s">
        <v>1107</v>
      </c>
      <c r="AI4478" s="2" t="s">
        <v>124</v>
      </c>
      <c r="AJ4478" s="2" t="s">
        <v>1097</v>
      </c>
      <c r="AK4478" s="2" t="s">
        <v>1098</v>
      </c>
      <c r="AL4478">
        <v>2022</v>
      </c>
    </row>
    <row r="4479" spans="1:38" x14ac:dyDescent="0.3">
      <c r="A4479" s="2" t="s">
        <v>1323</v>
      </c>
      <c r="B4479" s="2" t="s">
        <v>1324</v>
      </c>
      <c r="C4479">
        <v>19</v>
      </c>
      <c r="D4479" s="2" t="s">
        <v>72</v>
      </c>
      <c r="I4479">
        <v>0</v>
      </c>
      <c r="K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E4479">
        <v>2</v>
      </c>
      <c r="AF4479" s="2" t="s">
        <v>72</v>
      </c>
      <c r="AG4479" s="2" t="s">
        <v>72</v>
      </c>
      <c r="AH4479" s="2" t="s">
        <v>1108</v>
      </c>
      <c r="AI4479" s="2" t="s">
        <v>124</v>
      </c>
      <c r="AJ4479" s="2" t="s">
        <v>1097</v>
      </c>
      <c r="AK4479" s="2" t="s">
        <v>1098</v>
      </c>
      <c r="AL4479">
        <v>2022</v>
      </c>
    </row>
    <row r="4480" spans="1:38" x14ac:dyDescent="0.3">
      <c r="A4480" s="2" t="s">
        <v>1323</v>
      </c>
      <c r="B4480" s="2" t="s">
        <v>1324</v>
      </c>
      <c r="C4480">
        <v>20</v>
      </c>
      <c r="D4480" s="2" t="s">
        <v>73</v>
      </c>
      <c r="I4480">
        <v>0</v>
      </c>
      <c r="K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E4480">
        <v>24</v>
      </c>
      <c r="AF4480" s="2" t="s">
        <v>73</v>
      </c>
      <c r="AG4480" s="2" t="s">
        <v>73</v>
      </c>
      <c r="AH4480" s="2" t="s">
        <v>1108</v>
      </c>
      <c r="AI4480" s="2" t="s">
        <v>124</v>
      </c>
      <c r="AJ4480" s="2" t="s">
        <v>1097</v>
      </c>
      <c r="AK4480" s="2" t="s">
        <v>1098</v>
      </c>
      <c r="AL4480">
        <v>2022</v>
      </c>
    </row>
    <row r="4481" spans="1:38" x14ac:dyDescent="0.3">
      <c r="A4481" s="2" t="s">
        <v>1323</v>
      </c>
      <c r="B4481" s="2" t="s">
        <v>1324</v>
      </c>
      <c r="C4481">
        <v>21</v>
      </c>
      <c r="D4481" s="2" t="s">
        <v>75</v>
      </c>
      <c r="I4481">
        <v>0</v>
      </c>
      <c r="K4481">
        <v>134</v>
      </c>
      <c r="R4481">
        <v>516</v>
      </c>
      <c r="S4481">
        <v>357</v>
      </c>
      <c r="T4481">
        <v>557</v>
      </c>
      <c r="U4481">
        <v>517</v>
      </c>
      <c r="V4481">
        <v>573</v>
      </c>
      <c r="W4481">
        <v>573</v>
      </c>
      <c r="X4481">
        <v>500</v>
      </c>
      <c r="Y4481">
        <v>543</v>
      </c>
      <c r="Z4481">
        <v>543</v>
      </c>
      <c r="AA4481">
        <v>621</v>
      </c>
      <c r="AB4481">
        <v>560</v>
      </c>
      <c r="AC4481">
        <v>189</v>
      </c>
      <c r="AE4481">
        <v>26</v>
      </c>
      <c r="AF4481" s="2" t="s">
        <v>1109</v>
      </c>
      <c r="AG4481" s="2" t="s">
        <v>75</v>
      </c>
      <c r="AH4481" s="2" t="s">
        <v>1104</v>
      </c>
      <c r="AI4481" s="2" t="s">
        <v>124</v>
      </c>
      <c r="AJ4481" s="2" t="s">
        <v>1097</v>
      </c>
      <c r="AK4481" s="2" t="s">
        <v>1098</v>
      </c>
      <c r="AL4481">
        <v>2022</v>
      </c>
    </row>
    <row r="4482" spans="1:38" x14ac:dyDescent="0.3">
      <c r="A4482" s="2" t="s">
        <v>1323</v>
      </c>
      <c r="B4482" s="2" t="s">
        <v>1324</v>
      </c>
      <c r="C4482">
        <v>22</v>
      </c>
      <c r="D4482" s="2" t="s">
        <v>1110</v>
      </c>
      <c r="I4482">
        <v>0</v>
      </c>
      <c r="K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E4482">
        <v>5</v>
      </c>
      <c r="AF4482" s="2" t="s">
        <v>1111</v>
      </c>
      <c r="AG4482" s="2" t="s">
        <v>76</v>
      </c>
      <c r="AH4482" s="2" t="s">
        <v>1107</v>
      </c>
      <c r="AI4482" s="2" t="s">
        <v>124</v>
      </c>
      <c r="AJ4482" s="2" t="s">
        <v>1097</v>
      </c>
      <c r="AK4482" s="2" t="s">
        <v>1098</v>
      </c>
      <c r="AL4482">
        <v>2022</v>
      </c>
    </row>
    <row r="4483" spans="1:38" x14ac:dyDescent="0.3">
      <c r="A4483" s="2" t="s">
        <v>1323</v>
      </c>
      <c r="B4483" s="2" t="s">
        <v>1324</v>
      </c>
      <c r="C4483">
        <v>23</v>
      </c>
      <c r="D4483" s="2" t="s">
        <v>1112</v>
      </c>
      <c r="I4483">
        <v>0</v>
      </c>
      <c r="K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E4483">
        <v>31</v>
      </c>
      <c r="AF4483" s="2" t="s">
        <v>1113</v>
      </c>
      <c r="AG4483" s="2" t="s">
        <v>80</v>
      </c>
      <c r="AH4483" s="2" t="s">
        <v>1108</v>
      </c>
      <c r="AI4483" s="2" t="s">
        <v>124</v>
      </c>
      <c r="AJ4483" s="2" t="s">
        <v>1097</v>
      </c>
      <c r="AK4483" s="2" t="s">
        <v>1098</v>
      </c>
      <c r="AL4483">
        <v>2022</v>
      </c>
    </row>
    <row r="4484" spans="1:38" x14ac:dyDescent="0.3">
      <c r="A4484" s="2" t="s">
        <v>1323</v>
      </c>
      <c r="B4484" s="2" t="s">
        <v>1324</v>
      </c>
      <c r="C4484">
        <v>24</v>
      </c>
      <c r="D4484" s="2" t="s">
        <v>82</v>
      </c>
      <c r="I4484">
        <v>0</v>
      </c>
      <c r="K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E4484">
        <v>7</v>
      </c>
      <c r="AF4484" s="2" t="s">
        <v>1114</v>
      </c>
      <c r="AG4484" s="2" t="s">
        <v>82</v>
      </c>
      <c r="AH4484" s="2" t="s">
        <v>1115</v>
      </c>
      <c r="AI4484" s="2" t="s">
        <v>124</v>
      </c>
      <c r="AJ4484" s="2" t="s">
        <v>1097</v>
      </c>
      <c r="AK4484" s="2" t="s">
        <v>1098</v>
      </c>
      <c r="AL4484">
        <v>2022</v>
      </c>
    </row>
    <row r="4485" spans="1:38" x14ac:dyDescent="0.3">
      <c r="A4485" s="2" t="s">
        <v>1323</v>
      </c>
      <c r="B4485" s="2" t="s">
        <v>1324</v>
      </c>
      <c r="C4485">
        <v>29</v>
      </c>
      <c r="D4485" s="2" t="s">
        <v>74</v>
      </c>
      <c r="I4485">
        <v>0</v>
      </c>
      <c r="K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E4485">
        <v>15</v>
      </c>
      <c r="AF4485" s="2" t="s">
        <v>1116</v>
      </c>
      <c r="AG4485" s="2" t="s">
        <v>74</v>
      </c>
      <c r="AH4485" s="2" t="s">
        <v>1116</v>
      </c>
      <c r="AI4485" s="2" t="s">
        <v>124</v>
      </c>
      <c r="AJ4485" s="2" t="s">
        <v>1097</v>
      </c>
      <c r="AK4485" s="2" t="s">
        <v>1098</v>
      </c>
      <c r="AL4485">
        <v>2022</v>
      </c>
    </row>
    <row r="4486" spans="1:38" x14ac:dyDescent="0.3">
      <c r="A4486" s="2" t="s">
        <v>1323</v>
      </c>
      <c r="B4486" s="2" t="s">
        <v>1324</v>
      </c>
      <c r="C4486">
        <v>30</v>
      </c>
      <c r="D4486" s="2" t="s">
        <v>1117</v>
      </c>
      <c r="I4486">
        <v>0</v>
      </c>
      <c r="K4486">
        <v>31</v>
      </c>
      <c r="R4486">
        <v>3</v>
      </c>
      <c r="S4486">
        <v>3</v>
      </c>
      <c r="T4486">
        <v>4</v>
      </c>
      <c r="U4486">
        <v>2</v>
      </c>
      <c r="V4486">
        <v>4</v>
      </c>
      <c r="W4486">
        <v>8</v>
      </c>
      <c r="X4486">
        <v>12</v>
      </c>
      <c r="Y4486">
        <v>8</v>
      </c>
      <c r="Z4486">
        <v>9</v>
      </c>
      <c r="AA4486">
        <v>27</v>
      </c>
      <c r="AB4486">
        <v>40</v>
      </c>
      <c r="AC4486">
        <v>11</v>
      </c>
      <c r="AE4486">
        <v>32</v>
      </c>
      <c r="AF4486" s="2" t="s">
        <v>1118</v>
      </c>
      <c r="AG4486" s="2" t="s">
        <v>90</v>
      </c>
      <c r="AH4486" s="2" t="s">
        <v>1119</v>
      </c>
      <c r="AI4486" s="2" t="s">
        <v>124</v>
      </c>
      <c r="AJ4486" s="2" t="s">
        <v>1097</v>
      </c>
      <c r="AK4486" s="2" t="s">
        <v>1098</v>
      </c>
      <c r="AL4486">
        <v>2022</v>
      </c>
    </row>
    <row r="4487" spans="1:38" x14ac:dyDescent="0.3">
      <c r="A4487" s="2" t="s">
        <v>1323</v>
      </c>
      <c r="B4487" s="2" t="s">
        <v>1324</v>
      </c>
      <c r="C4487">
        <v>31</v>
      </c>
      <c r="D4487" s="2" t="s">
        <v>1120</v>
      </c>
      <c r="I4487">
        <v>0</v>
      </c>
      <c r="K4487">
        <v>20</v>
      </c>
      <c r="R4487">
        <v>21</v>
      </c>
      <c r="S4487">
        <v>40</v>
      </c>
      <c r="T4487">
        <v>26</v>
      </c>
      <c r="U4487">
        <v>1</v>
      </c>
      <c r="V4487">
        <v>9</v>
      </c>
      <c r="W4487">
        <v>28</v>
      </c>
      <c r="X4487">
        <v>62</v>
      </c>
      <c r="Y4487">
        <v>50</v>
      </c>
      <c r="Z4487">
        <v>34</v>
      </c>
      <c r="AA4487">
        <v>60</v>
      </c>
      <c r="AB4487">
        <v>27</v>
      </c>
      <c r="AC4487">
        <v>11</v>
      </c>
      <c r="AE4487">
        <v>33</v>
      </c>
      <c r="AF4487" s="2" t="s">
        <v>1121</v>
      </c>
      <c r="AG4487" s="2" t="s">
        <v>65</v>
      </c>
      <c r="AH4487" s="2" t="s">
        <v>1122</v>
      </c>
      <c r="AI4487" s="2" t="s">
        <v>124</v>
      </c>
      <c r="AJ4487" s="2" t="s">
        <v>1097</v>
      </c>
      <c r="AK4487" s="2" t="s">
        <v>1098</v>
      </c>
      <c r="AL4487">
        <v>2022</v>
      </c>
    </row>
    <row r="4488" spans="1:38" x14ac:dyDescent="0.3">
      <c r="A4488" s="2" t="s">
        <v>1323</v>
      </c>
      <c r="B4488" s="2" t="s">
        <v>1324</v>
      </c>
      <c r="C4488">
        <v>32</v>
      </c>
      <c r="D4488" s="2" t="s">
        <v>1123</v>
      </c>
      <c r="I4488">
        <v>0</v>
      </c>
      <c r="K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E4488">
        <v>9</v>
      </c>
      <c r="AF4488" s="2" t="s">
        <v>1118</v>
      </c>
      <c r="AG4488" s="2" t="s">
        <v>66</v>
      </c>
      <c r="AH4488" s="2" t="s">
        <v>1119</v>
      </c>
      <c r="AI4488" s="2" t="s">
        <v>124</v>
      </c>
      <c r="AJ4488" s="2" t="s">
        <v>1097</v>
      </c>
      <c r="AK4488" s="2" t="s">
        <v>1098</v>
      </c>
      <c r="AL4488">
        <v>2022</v>
      </c>
    </row>
    <row r="4489" spans="1:38" x14ac:dyDescent="0.3">
      <c r="A4489" s="2" t="s">
        <v>1323</v>
      </c>
      <c r="B4489" s="2" t="s">
        <v>1324</v>
      </c>
      <c r="C4489">
        <v>33</v>
      </c>
      <c r="D4489" s="2" t="s">
        <v>1124</v>
      </c>
      <c r="I4489">
        <v>0</v>
      </c>
      <c r="K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E4489">
        <v>10</v>
      </c>
      <c r="AF4489" s="2" t="s">
        <v>1121</v>
      </c>
      <c r="AG4489" s="2" t="s">
        <v>89</v>
      </c>
      <c r="AH4489" s="2" t="s">
        <v>1122</v>
      </c>
      <c r="AI4489" s="2" t="s">
        <v>124</v>
      </c>
      <c r="AJ4489" s="2" t="s">
        <v>1097</v>
      </c>
      <c r="AK4489" s="2" t="s">
        <v>1098</v>
      </c>
      <c r="AL4489">
        <v>2022</v>
      </c>
    </row>
    <row r="4490" spans="1:38" x14ac:dyDescent="0.3">
      <c r="A4490" s="2" t="s">
        <v>1323</v>
      </c>
      <c r="B4490" s="2" t="s">
        <v>1324</v>
      </c>
      <c r="C4490">
        <v>35</v>
      </c>
      <c r="D4490" s="2" t="s">
        <v>83</v>
      </c>
      <c r="I4490">
        <v>0</v>
      </c>
      <c r="K4490">
        <v>0</v>
      </c>
      <c r="R4490">
        <v>1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E4490">
        <v>20</v>
      </c>
      <c r="AF4490" s="2" t="s">
        <v>1125</v>
      </c>
      <c r="AG4490" s="2" t="s">
        <v>83</v>
      </c>
      <c r="AH4490" s="2" t="s">
        <v>1125</v>
      </c>
      <c r="AI4490" s="2" t="s">
        <v>124</v>
      </c>
      <c r="AJ4490" s="2" t="s">
        <v>1097</v>
      </c>
      <c r="AK4490" s="2" t="s">
        <v>1098</v>
      </c>
      <c r="AL4490">
        <v>2022</v>
      </c>
    </row>
    <row r="4491" spans="1:38" x14ac:dyDescent="0.3">
      <c r="A4491" s="2" t="s">
        <v>1323</v>
      </c>
      <c r="B4491" s="2" t="s">
        <v>1324</v>
      </c>
      <c r="C4491">
        <v>36</v>
      </c>
      <c r="D4491" s="2" t="s">
        <v>1126</v>
      </c>
      <c r="I4491">
        <v>0</v>
      </c>
      <c r="K4491">
        <v>0</v>
      </c>
      <c r="R4491">
        <v>0</v>
      </c>
      <c r="S4491">
        <v>2</v>
      </c>
      <c r="T4491">
        <v>0</v>
      </c>
      <c r="U4491">
        <v>0</v>
      </c>
      <c r="V4491">
        <v>0</v>
      </c>
      <c r="W4491">
        <v>1</v>
      </c>
      <c r="X4491">
        <v>0</v>
      </c>
      <c r="Y4491">
        <v>0</v>
      </c>
      <c r="Z4491">
        <v>0</v>
      </c>
      <c r="AA4491">
        <v>2</v>
      </c>
      <c r="AB4491">
        <v>0</v>
      </c>
      <c r="AC4491">
        <v>0</v>
      </c>
      <c r="AE4491">
        <v>27</v>
      </c>
      <c r="AF4491" s="2" t="s">
        <v>1127</v>
      </c>
      <c r="AG4491" s="2" t="s">
        <v>91</v>
      </c>
      <c r="AH4491" s="2" t="s">
        <v>1127</v>
      </c>
      <c r="AI4491" s="2" t="s">
        <v>124</v>
      </c>
      <c r="AJ4491" s="2" t="s">
        <v>1097</v>
      </c>
      <c r="AK4491" s="2" t="s">
        <v>1098</v>
      </c>
      <c r="AL4491">
        <v>2022</v>
      </c>
    </row>
    <row r="4492" spans="1:38" x14ac:dyDescent="0.3">
      <c r="A4492" s="2" t="s">
        <v>1323</v>
      </c>
      <c r="B4492" s="2" t="s">
        <v>1324</v>
      </c>
      <c r="C4492">
        <v>37</v>
      </c>
      <c r="D4492" s="2" t="s">
        <v>1128</v>
      </c>
      <c r="I4492">
        <v>0</v>
      </c>
      <c r="K4492">
        <v>0</v>
      </c>
      <c r="R4492">
        <v>0</v>
      </c>
      <c r="S4492">
        <v>1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2</v>
      </c>
      <c r="AB4492">
        <v>0</v>
      </c>
      <c r="AC4492">
        <v>0</v>
      </c>
      <c r="AE4492">
        <v>16</v>
      </c>
      <c r="AF4492" s="2" t="s">
        <v>1129</v>
      </c>
      <c r="AG4492" s="2" t="s">
        <v>84</v>
      </c>
      <c r="AH4492" s="2" t="s">
        <v>1129</v>
      </c>
      <c r="AI4492" s="2" t="s">
        <v>124</v>
      </c>
      <c r="AJ4492" s="2" t="s">
        <v>1097</v>
      </c>
      <c r="AK4492" s="2" t="s">
        <v>1098</v>
      </c>
      <c r="AL4492">
        <v>2022</v>
      </c>
    </row>
    <row r="4493" spans="1:38" x14ac:dyDescent="0.3">
      <c r="A4493" s="2" t="s">
        <v>1323</v>
      </c>
      <c r="B4493" s="2" t="s">
        <v>1324</v>
      </c>
      <c r="C4493">
        <v>38</v>
      </c>
      <c r="D4493" s="2" t="s">
        <v>85</v>
      </c>
      <c r="I4493">
        <v>0</v>
      </c>
      <c r="K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E4493">
        <v>29</v>
      </c>
      <c r="AF4493" s="2" t="s">
        <v>1130</v>
      </c>
      <c r="AG4493" s="2" t="s">
        <v>85</v>
      </c>
      <c r="AH4493" s="2" t="s">
        <v>1127</v>
      </c>
      <c r="AI4493" s="2" t="s">
        <v>124</v>
      </c>
      <c r="AJ4493" s="2" t="s">
        <v>1097</v>
      </c>
      <c r="AK4493" s="2" t="s">
        <v>1098</v>
      </c>
      <c r="AL4493">
        <v>2022</v>
      </c>
    </row>
    <row r="4494" spans="1:38" x14ac:dyDescent="0.3">
      <c r="A4494" s="2" t="s">
        <v>1323</v>
      </c>
      <c r="B4494" s="2" t="s">
        <v>1324</v>
      </c>
      <c r="C4494">
        <v>39</v>
      </c>
      <c r="D4494" s="2" t="s">
        <v>86</v>
      </c>
      <c r="I4494">
        <v>0</v>
      </c>
      <c r="K4494">
        <v>0</v>
      </c>
      <c r="R4494">
        <v>0</v>
      </c>
      <c r="S4494">
        <v>1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E4494">
        <v>28</v>
      </c>
      <c r="AF4494" s="2" t="s">
        <v>1131</v>
      </c>
      <c r="AG4494" s="2" t="s">
        <v>86</v>
      </c>
      <c r="AH4494" s="2" t="s">
        <v>1127</v>
      </c>
      <c r="AI4494" s="2" t="s">
        <v>124</v>
      </c>
      <c r="AJ4494" s="2" t="s">
        <v>1097</v>
      </c>
      <c r="AK4494" s="2" t="s">
        <v>1098</v>
      </c>
      <c r="AL4494">
        <v>2022</v>
      </c>
    </row>
    <row r="4495" spans="1:38" x14ac:dyDescent="0.3">
      <c r="A4495" s="2" t="s">
        <v>1323</v>
      </c>
      <c r="B4495" s="2" t="s">
        <v>1324</v>
      </c>
      <c r="C4495">
        <v>40</v>
      </c>
      <c r="D4495" s="2" t="s">
        <v>1132</v>
      </c>
      <c r="I4495">
        <v>0</v>
      </c>
      <c r="K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E4495">
        <v>30</v>
      </c>
      <c r="AF4495" s="2" t="s">
        <v>1133</v>
      </c>
      <c r="AG4495" s="2" t="s">
        <v>1134</v>
      </c>
      <c r="AH4495" s="2" t="s">
        <v>1127</v>
      </c>
      <c r="AI4495" s="2" t="s">
        <v>124</v>
      </c>
      <c r="AJ4495" s="2" t="s">
        <v>1097</v>
      </c>
      <c r="AK4495" s="2" t="s">
        <v>1098</v>
      </c>
      <c r="AL4495">
        <v>2022</v>
      </c>
    </row>
    <row r="4496" spans="1:38" x14ac:dyDescent="0.3">
      <c r="A4496" s="2" t="s">
        <v>1323</v>
      </c>
      <c r="B4496" s="2" t="s">
        <v>1324</v>
      </c>
      <c r="C4496">
        <v>41</v>
      </c>
      <c r="D4496" s="2" t="s">
        <v>88</v>
      </c>
      <c r="I4496">
        <v>0</v>
      </c>
      <c r="K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1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E4496">
        <v>25</v>
      </c>
      <c r="AF4496" s="2" t="s">
        <v>1135</v>
      </c>
      <c r="AG4496" s="2" t="s">
        <v>88</v>
      </c>
      <c r="AH4496" s="2" t="s">
        <v>1127</v>
      </c>
      <c r="AI4496" s="2" t="s">
        <v>124</v>
      </c>
      <c r="AJ4496" s="2" t="s">
        <v>1097</v>
      </c>
      <c r="AK4496" s="2" t="s">
        <v>1098</v>
      </c>
      <c r="AL4496">
        <v>2022</v>
      </c>
    </row>
    <row r="4497" spans="1:38" x14ac:dyDescent="0.3">
      <c r="A4497" s="2" t="s">
        <v>1325</v>
      </c>
      <c r="B4497" s="2" t="s">
        <v>1030</v>
      </c>
      <c r="C4497">
        <v>3</v>
      </c>
      <c r="D4497" s="2" t="s">
        <v>62</v>
      </c>
      <c r="E4497">
        <v>1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4</v>
      </c>
      <c r="T4497">
        <v>2</v>
      </c>
      <c r="U4497">
        <v>2</v>
      </c>
      <c r="V4497">
        <v>1</v>
      </c>
      <c r="W4497">
        <v>7</v>
      </c>
      <c r="X4497">
        <v>12</v>
      </c>
      <c r="Y4497">
        <v>10</v>
      </c>
      <c r="Z4497">
        <v>6</v>
      </c>
      <c r="AA4497">
        <v>11</v>
      </c>
      <c r="AB4497">
        <v>0</v>
      </c>
      <c r="AE4497">
        <v>4</v>
      </c>
      <c r="AF4497" s="2" t="s">
        <v>1095</v>
      </c>
      <c r="AG4497" s="2" t="s">
        <v>62</v>
      </c>
      <c r="AH4497" s="2" t="s">
        <v>1096</v>
      </c>
      <c r="AI4497" s="2" t="s">
        <v>124</v>
      </c>
      <c r="AJ4497" s="2" t="s">
        <v>1097</v>
      </c>
      <c r="AK4497" s="2" t="s">
        <v>1098</v>
      </c>
      <c r="AL4497">
        <v>2022</v>
      </c>
    </row>
    <row r="4498" spans="1:38" x14ac:dyDescent="0.3">
      <c r="A4498" s="2" t="s">
        <v>1325</v>
      </c>
      <c r="B4498" s="2" t="s">
        <v>1030</v>
      </c>
      <c r="C4498">
        <v>4</v>
      </c>
      <c r="D4498" s="2" t="s">
        <v>6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E4498">
        <v>18</v>
      </c>
      <c r="AF4498" s="2" t="s">
        <v>1099</v>
      </c>
      <c r="AG4498" s="2" t="s">
        <v>60</v>
      </c>
      <c r="AH4498" s="2" t="s">
        <v>1096</v>
      </c>
      <c r="AI4498" s="2" t="s">
        <v>124</v>
      </c>
      <c r="AJ4498" s="2" t="s">
        <v>1097</v>
      </c>
      <c r="AK4498" s="2" t="s">
        <v>1098</v>
      </c>
      <c r="AL4498">
        <v>2022</v>
      </c>
    </row>
    <row r="4499" spans="1:38" x14ac:dyDescent="0.3">
      <c r="A4499" s="2" t="s">
        <v>1325</v>
      </c>
      <c r="B4499" s="2" t="s">
        <v>1030</v>
      </c>
      <c r="C4499">
        <v>5</v>
      </c>
      <c r="D4499" s="2" t="s">
        <v>61</v>
      </c>
      <c r="E4499">
        <v>1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E4499">
        <v>21</v>
      </c>
      <c r="AF4499" s="2" t="s">
        <v>1100</v>
      </c>
      <c r="AG4499" s="2" t="s">
        <v>61</v>
      </c>
      <c r="AH4499" s="2" t="s">
        <v>1100</v>
      </c>
      <c r="AI4499" s="2" t="s">
        <v>124</v>
      </c>
      <c r="AJ4499" s="2" t="s">
        <v>1097</v>
      </c>
      <c r="AK4499" s="2" t="s">
        <v>1098</v>
      </c>
      <c r="AL4499">
        <v>2022</v>
      </c>
    </row>
    <row r="4500" spans="1:38" x14ac:dyDescent="0.3">
      <c r="A4500" s="2" t="s">
        <v>1325</v>
      </c>
      <c r="B4500" s="2" t="s">
        <v>1030</v>
      </c>
      <c r="C4500">
        <v>6</v>
      </c>
      <c r="D4500" s="2" t="s">
        <v>64</v>
      </c>
      <c r="E4500">
        <v>23</v>
      </c>
      <c r="F4500">
        <v>24</v>
      </c>
      <c r="G4500">
        <v>25</v>
      </c>
      <c r="H4500">
        <v>39</v>
      </c>
      <c r="I4500">
        <v>26</v>
      </c>
      <c r="J4500">
        <v>39</v>
      </c>
      <c r="K4500">
        <v>19</v>
      </c>
      <c r="L4500">
        <v>3</v>
      </c>
      <c r="M4500">
        <v>16</v>
      </c>
      <c r="N4500">
        <v>14</v>
      </c>
      <c r="O4500">
        <v>28</v>
      </c>
      <c r="P4500">
        <v>33</v>
      </c>
      <c r="Q4500">
        <v>12</v>
      </c>
      <c r="R4500">
        <v>38</v>
      </c>
      <c r="S4500">
        <v>47</v>
      </c>
      <c r="T4500">
        <v>52</v>
      </c>
      <c r="U4500">
        <v>41</v>
      </c>
      <c r="V4500">
        <v>60</v>
      </c>
      <c r="W4500">
        <v>50</v>
      </c>
      <c r="X4500">
        <v>55</v>
      </c>
      <c r="Y4500">
        <v>60</v>
      </c>
      <c r="Z4500">
        <v>42</v>
      </c>
      <c r="AA4500">
        <v>80</v>
      </c>
      <c r="AB4500">
        <v>16</v>
      </c>
      <c r="AE4500">
        <v>22</v>
      </c>
      <c r="AF4500" s="2" t="s">
        <v>1101</v>
      </c>
      <c r="AG4500" s="2" t="s">
        <v>64</v>
      </c>
      <c r="AH4500" s="2" t="s">
        <v>1096</v>
      </c>
      <c r="AI4500" s="2" t="s">
        <v>124</v>
      </c>
      <c r="AJ4500" s="2" t="s">
        <v>1097</v>
      </c>
      <c r="AK4500" s="2" t="s">
        <v>1098</v>
      </c>
      <c r="AL4500">
        <v>2022</v>
      </c>
    </row>
    <row r="4501" spans="1:38" x14ac:dyDescent="0.3">
      <c r="A4501" s="2" t="s">
        <v>1325</v>
      </c>
      <c r="B4501" s="2" t="s">
        <v>1030</v>
      </c>
      <c r="C4501">
        <v>7</v>
      </c>
      <c r="D4501" s="2" t="s">
        <v>77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E4501">
        <v>6</v>
      </c>
      <c r="AF4501" s="2" t="s">
        <v>1102</v>
      </c>
      <c r="AG4501" s="2" t="s">
        <v>77</v>
      </c>
      <c r="AH4501" s="2" t="s">
        <v>1096</v>
      </c>
      <c r="AI4501" s="2" t="s">
        <v>124</v>
      </c>
      <c r="AJ4501" s="2" t="s">
        <v>1097</v>
      </c>
      <c r="AK4501" s="2" t="s">
        <v>1098</v>
      </c>
      <c r="AL4501">
        <v>2022</v>
      </c>
    </row>
    <row r="4502" spans="1:38" x14ac:dyDescent="0.3">
      <c r="A4502" s="2" t="s">
        <v>1325</v>
      </c>
      <c r="B4502" s="2" t="s">
        <v>1030</v>
      </c>
      <c r="C4502">
        <v>8</v>
      </c>
      <c r="D4502" s="2" t="s">
        <v>1103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E4502">
        <v>14</v>
      </c>
      <c r="AF4502" s="2" t="s">
        <v>1104</v>
      </c>
      <c r="AG4502" s="2" t="s">
        <v>81</v>
      </c>
      <c r="AH4502" s="2" t="s">
        <v>1104</v>
      </c>
      <c r="AI4502" s="2" t="s">
        <v>124</v>
      </c>
      <c r="AJ4502" s="2" t="s">
        <v>1097</v>
      </c>
      <c r="AK4502" s="2" t="s">
        <v>1098</v>
      </c>
      <c r="AL4502">
        <v>2022</v>
      </c>
    </row>
    <row r="4503" spans="1:38" x14ac:dyDescent="0.3">
      <c r="A4503" s="2" t="s">
        <v>1325</v>
      </c>
      <c r="B4503" s="2" t="s">
        <v>1030</v>
      </c>
      <c r="C4503">
        <v>10</v>
      </c>
      <c r="D4503" s="2" t="s">
        <v>59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E4503">
        <v>19</v>
      </c>
      <c r="AF4503" s="2" t="s">
        <v>1105</v>
      </c>
      <c r="AG4503" s="2" t="s">
        <v>59</v>
      </c>
      <c r="AH4503" s="2" t="s">
        <v>1096</v>
      </c>
      <c r="AI4503" s="2" t="s">
        <v>124</v>
      </c>
      <c r="AJ4503" s="2" t="s">
        <v>1097</v>
      </c>
      <c r="AK4503" s="2" t="s">
        <v>1098</v>
      </c>
      <c r="AL4503">
        <v>2022</v>
      </c>
    </row>
    <row r="4504" spans="1:38" x14ac:dyDescent="0.3">
      <c r="A4504" s="2" t="s">
        <v>1325</v>
      </c>
      <c r="B4504" s="2" t="s">
        <v>1030</v>
      </c>
      <c r="C4504">
        <v>11</v>
      </c>
      <c r="D4504" s="2" t="s">
        <v>63</v>
      </c>
      <c r="E4504">
        <v>0</v>
      </c>
      <c r="F4504">
        <v>0</v>
      </c>
      <c r="G4504">
        <v>1</v>
      </c>
      <c r="H4504">
        <v>2</v>
      </c>
      <c r="I4504">
        <v>1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1</v>
      </c>
      <c r="S4504">
        <v>0</v>
      </c>
      <c r="T4504">
        <v>1</v>
      </c>
      <c r="U4504">
        <v>0</v>
      </c>
      <c r="V4504">
        <v>0</v>
      </c>
      <c r="W4504">
        <v>1</v>
      </c>
      <c r="X4504">
        <v>4</v>
      </c>
      <c r="Y4504">
        <v>2</v>
      </c>
      <c r="Z4504">
        <v>0</v>
      </c>
      <c r="AA4504">
        <v>1</v>
      </c>
      <c r="AB4504">
        <v>0</v>
      </c>
      <c r="AE4504">
        <v>13</v>
      </c>
      <c r="AF4504" s="2" t="s">
        <v>1106</v>
      </c>
      <c r="AG4504" s="2" t="s">
        <v>63</v>
      </c>
      <c r="AH4504" s="2" t="s">
        <v>1096</v>
      </c>
      <c r="AI4504" s="2" t="s">
        <v>124</v>
      </c>
      <c r="AJ4504" s="2" t="s">
        <v>1097</v>
      </c>
      <c r="AK4504" s="2" t="s">
        <v>1098</v>
      </c>
      <c r="AL4504">
        <v>2022</v>
      </c>
    </row>
    <row r="4505" spans="1:38" x14ac:dyDescent="0.3">
      <c r="A4505" s="2" t="s">
        <v>1325</v>
      </c>
      <c r="B4505" s="2" t="s">
        <v>1030</v>
      </c>
      <c r="C4505">
        <v>13</v>
      </c>
      <c r="D4505" s="2" t="s">
        <v>67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1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E4505">
        <v>17</v>
      </c>
      <c r="AF4505" s="2" t="s">
        <v>67</v>
      </c>
      <c r="AG4505" s="2" t="s">
        <v>67</v>
      </c>
      <c r="AH4505" s="2" t="s">
        <v>1107</v>
      </c>
      <c r="AI4505" s="2" t="s">
        <v>124</v>
      </c>
      <c r="AJ4505" s="2" t="s">
        <v>1097</v>
      </c>
      <c r="AK4505" s="2" t="s">
        <v>1098</v>
      </c>
      <c r="AL4505">
        <v>2022</v>
      </c>
    </row>
    <row r="4506" spans="1:38" x14ac:dyDescent="0.3">
      <c r="A4506" s="2" t="s">
        <v>1325</v>
      </c>
      <c r="B4506" s="2" t="s">
        <v>1030</v>
      </c>
      <c r="C4506">
        <v>14</v>
      </c>
      <c r="D4506" s="2" t="s">
        <v>68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E4506">
        <v>1</v>
      </c>
      <c r="AF4506" s="2" t="s">
        <v>68</v>
      </c>
      <c r="AG4506" s="2" t="s">
        <v>68</v>
      </c>
      <c r="AH4506" s="2" t="s">
        <v>1107</v>
      </c>
      <c r="AI4506" s="2" t="s">
        <v>124</v>
      </c>
      <c r="AJ4506" s="2" t="s">
        <v>1097</v>
      </c>
      <c r="AK4506" s="2" t="s">
        <v>1098</v>
      </c>
      <c r="AL4506">
        <v>2022</v>
      </c>
    </row>
    <row r="4507" spans="1:38" x14ac:dyDescent="0.3">
      <c r="A4507" s="2" t="s">
        <v>1325</v>
      </c>
      <c r="B4507" s="2" t="s">
        <v>1030</v>
      </c>
      <c r="C4507">
        <v>15</v>
      </c>
      <c r="D4507" s="2" t="s">
        <v>69</v>
      </c>
      <c r="E4507">
        <v>0</v>
      </c>
      <c r="F4507">
        <v>1</v>
      </c>
      <c r="G4507">
        <v>1</v>
      </c>
      <c r="H4507">
        <v>2</v>
      </c>
      <c r="I4507">
        <v>3</v>
      </c>
      <c r="J4507">
        <v>1</v>
      </c>
      <c r="K4507">
        <v>0</v>
      </c>
      <c r="L4507">
        <v>0</v>
      </c>
      <c r="M4507">
        <v>0</v>
      </c>
      <c r="N4507">
        <v>0</v>
      </c>
      <c r="O4507">
        <v>1</v>
      </c>
      <c r="P4507">
        <v>1</v>
      </c>
      <c r="Q4507">
        <v>0</v>
      </c>
      <c r="R4507">
        <v>3</v>
      </c>
      <c r="S4507">
        <v>2</v>
      </c>
      <c r="T4507">
        <v>3</v>
      </c>
      <c r="U4507">
        <v>0</v>
      </c>
      <c r="V4507">
        <v>5</v>
      </c>
      <c r="W4507">
        <v>0</v>
      </c>
      <c r="X4507">
        <v>0</v>
      </c>
      <c r="Y4507">
        <v>2</v>
      </c>
      <c r="Z4507">
        <v>1</v>
      </c>
      <c r="AA4507">
        <v>2</v>
      </c>
      <c r="AB4507">
        <v>0</v>
      </c>
      <c r="AE4507">
        <v>12</v>
      </c>
      <c r="AF4507" s="2" t="s">
        <v>69</v>
      </c>
      <c r="AG4507" s="2" t="s">
        <v>69</v>
      </c>
      <c r="AH4507" s="2" t="s">
        <v>1107</v>
      </c>
      <c r="AI4507" s="2" t="s">
        <v>124</v>
      </c>
      <c r="AJ4507" s="2" t="s">
        <v>1097</v>
      </c>
      <c r="AK4507" s="2" t="s">
        <v>1098</v>
      </c>
      <c r="AL4507">
        <v>2022</v>
      </c>
    </row>
    <row r="4508" spans="1:38" x14ac:dyDescent="0.3">
      <c r="A4508" s="2" t="s">
        <v>1325</v>
      </c>
      <c r="B4508" s="2" t="s">
        <v>1030</v>
      </c>
      <c r="C4508">
        <v>16</v>
      </c>
      <c r="D4508" s="2" t="s">
        <v>7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E4508">
        <v>3</v>
      </c>
      <c r="AF4508" s="2" t="s">
        <v>70</v>
      </c>
      <c r="AG4508" s="2" t="s">
        <v>70</v>
      </c>
      <c r="AH4508" s="2" t="s">
        <v>1107</v>
      </c>
      <c r="AI4508" s="2" t="s">
        <v>124</v>
      </c>
      <c r="AJ4508" s="2" t="s">
        <v>1097</v>
      </c>
      <c r="AK4508" s="2" t="s">
        <v>1098</v>
      </c>
      <c r="AL4508">
        <v>2022</v>
      </c>
    </row>
    <row r="4509" spans="1:38" x14ac:dyDescent="0.3">
      <c r="A4509" s="2" t="s">
        <v>1325</v>
      </c>
      <c r="B4509" s="2" t="s">
        <v>1030</v>
      </c>
      <c r="C4509">
        <v>17</v>
      </c>
      <c r="D4509" s="2" t="s">
        <v>71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E4509">
        <v>23</v>
      </c>
      <c r="AF4509" s="2" t="s">
        <v>71</v>
      </c>
      <c r="AG4509" s="2" t="s">
        <v>71</v>
      </c>
      <c r="AH4509" s="2" t="s">
        <v>1107</v>
      </c>
      <c r="AI4509" s="2" t="s">
        <v>124</v>
      </c>
      <c r="AJ4509" s="2" t="s">
        <v>1097</v>
      </c>
      <c r="AK4509" s="2" t="s">
        <v>1098</v>
      </c>
      <c r="AL4509">
        <v>2022</v>
      </c>
    </row>
    <row r="4510" spans="1:38" x14ac:dyDescent="0.3">
      <c r="A4510" s="2" t="s">
        <v>1325</v>
      </c>
      <c r="B4510" s="2" t="s">
        <v>1030</v>
      </c>
      <c r="C4510">
        <v>19</v>
      </c>
      <c r="D4510" s="2" t="s">
        <v>72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E4510">
        <v>2</v>
      </c>
      <c r="AF4510" s="2" t="s">
        <v>72</v>
      </c>
      <c r="AG4510" s="2" t="s">
        <v>72</v>
      </c>
      <c r="AH4510" s="2" t="s">
        <v>1108</v>
      </c>
      <c r="AI4510" s="2" t="s">
        <v>124</v>
      </c>
      <c r="AJ4510" s="2" t="s">
        <v>1097</v>
      </c>
      <c r="AK4510" s="2" t="s">
        <v>1098</v>
      </c>
      <c r="AL4510">
        <v>2022</v>
      </c>
    </row>
    <row r="4511" spans="1:38" x14ac:dyDescent="0.3">
      <c r="A4511" s="2" t="s">
        <v>1325</v>
      </c>
      <c r="B4511" s="2" t="s">
        <v>1030</v>
      </c>
      <c r="C4511">
        <v>20</v>
      </c>
      <c r="D4511" s="2" t="s">
        <v>73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E4511">
        <v>24</v>
      </c>
      <c r="AF4511" s="2" t="s">
        <v>73</v>
      </c>
      <c r="AG4511" s="2" t="s">
        <v>73</v>
      </c>
      <c r="AH4511" s="2" t="s">
        <v>1108</v>
      </c>
      <c r="AI4511" s="2" t="s">
        <v>124</v>
      </c>
      <c r="AJ4511" s="2" t="s">
        <v>1097</v>
      </c>
      <c r="AK4511" s="2" t="s">
        <v>1098</v>
      </c>
      <c r="AL4511">
        <v>2022</v>
      </c>
    </row>
    <row r="4512" spans="1:38" x14ac:dyDescent="0.3">
      <c r="A4512" s="2" t="s">
        <v>1325</v>
      </c>
      <c r="B4512" s="2" t="s">
        <v>1030</v>
      </c>
      <c r="C4512">
        <v>21</v>
      </c>
      <c r="D4512" s="2" t="s">
        <v>75</v>
      </c>
      <c r="E4512">
        <v>149</v>
      </c>
      <c r="F4512">
        <v>102</v>
      </c>
      <c r="G4512">
        <v>99</v>
      </c>
      <c r="H4512">
        <v>110</v>
      </c>
      <c r="I4512">
        <v>78</v>
      </c>
      <c r="J4512">
        <v>82</v>
      </c>
      <c r="K4512">
        <v>73</v>
      </c>
      <c r="L4512">
        <v>9</v>
      </c>
      <c r="M4512">
        <v>65</v>
      </c>
      <c r="N4512">
        <v>57</v>
      </c>
      <c r="O4512">
        <v>74</v>
      </c>
      <c r="P4512">
        <v>91</v>
      </c>
      <c r="Q4512">
        <v>25</v>
      </c>
      <c r="R4512">
        <v>80</v>
      </c>
      <c r="S4512">
        <v>70</v>
      </c>
      <c r="T4512">
        <v>86</v>
      </c>
      <c r="U4512">
        <v>93</v>
      </c>
      <c r="V4512">
        <v>88</v>
      </c>
      <c r="W4512">
        <v>81</v>
      </c>
      <c r="X4512">
        <v>82</v>
      </c>
      <c r="Y4512">
        <v>117</v>
      </c>
      <c r="Z4512">
        <v>70</v>
      </c>
      <c r="AA4512">
        <v>99</v>
      </c>
      <c r="AB4512">
        <v>16</v>
      </c>
      <c r="AE4512">
        <v>26</v>
      </c>
      <c r="AF4512" s="2" t="s">
        <v>1109</v>
      </c>
      <c r="AG4512" s="2" t="s">
        <v>75</v>
      </c>
      <c r="AH4512" s="2" t="s">
        <v>1104</v>
      </c>
      <c r="AI4512" s="2" t="s">
        <v>124</v>
      </c>
      <c r="AJ4512" s="2" t="s">
        <v>1097</v>
      </c>
      <c r="AK4512" s="2" t="s">
        <v>1098</v>
      </c>
      <c r="AL4512">
        <v>2022</v>
      </c>
    </row>
    <row r="4513" spans="1:38" x14ac:dyDescent="0.3">
      <c r="A4513" s="2" t="s">
        <v>1325</v>
      </c>
      <c r="B4513" s="2" t="s">
        <v>1030</v>
      </c>
      <c r="C4513">
        <v>22</v>
      </c>
      <c r="D4513" s="2" t="s">
        <v>111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E4513">
        <v>5</v>
      </c>
      <c r="AF4513" s="2" t="s">
        <v>1111</v>
      </c>
      <c r="AG4513" s="2" t="s">
        <v>76</v>
      </c>
      <c r="AH4513" s="2" t="s">
        <v>1107</v>
      </c>
      <c r="AI4513" s="2" t="s">
        <v>124</v>
      </c>
      <c r="AJ4513" s="2" t="s">
        <v>1097</v>
      </c>
      <c r="AK4513" s="2" t="s">
        <v>1098</v>
      </c>
      <c r="AL4513">
        <v>2022</v>
      </c>
    </row>
    <row r="4514" spans="1:38" x14ac:dyDescent="0.3">
      <c r="A4514" s="2" t="s">
        <v>1325</v>
      </c>
      <c r="B4514" s="2" t="s">
        <v>1030</v>
      </c>
      <c r="C4514">
        <v>23</v>
      </c>
      <c r="D4514" s="2" t="s">
        <v>1112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E4514">
        <v>31</v>
      </c>
      <c r="AF4514" s="2" t="s">
        <v>1113</v>
      </c>
      <c r="AG4514" s="2" t="s">
        <v>80</v>
      </c>
      <c r="AH4514" s="2" t="s">
        <v>1108</v>
      </c>
      <c r="AI4514" s="2" t="s">
        <v>124</v>
      </c>
      <c r="AJ4514" s="2" t="s">
        <v>1097</v>
      </c>
      <c r="AK4514" s="2" t="s">
        <v>1098</v>
      </c>
      <c r="AL4514">
        <v>2022</v>
      </c>
    </row>
    <row r="4515" spans="1:38" x14ac:dyDescent="0.3">
      <c r="A4515" s="2" t="s">
        <v>1325</v>
      </c>
      <c r="B4515" s="2" t="s">
        <v>1030</v>
      </c>
      <c r="C4515">
        <v>24</v>
      </c>
      <c r="D4515" s="2" t="s">
        <v>82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E4515">
        <v>7</v>
      </c>
      <c r="AF4515" s="2" t="s">
        <v>1114</v>
      </c>
      <c r="AG4515" s="2" t="s">
        <v>82</v>
      </c>
      <c r="AH4515" s="2" t="s">
        <v>1115</v>
      </c>
      <c r="AI4515" s="2" t="s">
        <v>124</v>
      </c>
      <c r="AJ4515" s="2" t="s">
        <v>1097</v>
      </c>
      <c r="AK4515" s="2" t="s">
        <v>1098</v>
      </c>
      <c r="AL4515">
        <v>2022</v>
      </c>
    </row>
    <row r="4516" spans="1:38" x14ac:dyDescent="0.3">
      <c r="A4516" s="2" t="s">
        <v>1325</v>
      </c>
      <c r="B4516" s="2" t="s">
        <v>1030</v>
      </c>
      <c r="C4516">
        <v>29</v>
      </c>
      <c r="D4516" s="2" t="s">
        <v>74</v>
      </c>
      <c r="E4516">
        <v>4</v>
      </c>
      <c r="F4516">
        <v>2</v>
      </c>
      <c r="G4516">
        <v>0</v>
      </c>
      <c r="H4516">
        <v>0</v>
      </c>
      <c r="I4516">
        <v>19</v>
      </c>
      <c r="J4516">
        <v>0</v>
      </c>
      <c r="K4516">
        <v>0</v>
      </c>
      <c r="L4516">
        <v>0</v>
      </c>
      <c r="M4516">
        <v>1</v>
      </c>
      <c r="N4516">
        <v>1</v>
      </c>
      <c r="O4516">
        <v>1</v>
      </c>
      <c r="P4516">
        <v>0</v>
      </c>
      <c r="Q4516">
        <v>0</v>
      </c>
      <c r="R4516">
        <v>1</v>
      </c>
      <c r="S4516">
        <v>0</v>
      </c>
      <c r="T4516">
        <v>0</v>
      </c>
      <c r="U4516">
        <v>2</v>
      </c>
      <c r="V4516">
        <v>0</v>
      </c>
      <c r="W4516">
        <v>2</v>
      </c>
      <c r="X4516">
        <v>1</v>
      </c>
      <c r="Y4516">
        <v>2</v>
      </c>
      <c r="Z4516">
        <v>5</v>
      </c>
      <c r="AA4516">
        <v>1</v>
      </c>
      <c r="AB4516">
        <v>1</v>
      </c>
      <c r="AE4516">
        <v>15</v>
      </c>
      <c r="AF4516" s="2" t="s">
        <v>1116</v>
      </c>
      <c r="AG4516" s="2" t="s">
        <v>74</v>
      </c>
      <c r="AH4516" s="2" t="s">
        <v>1116</v>
      </c>
      <c r="AI4516" s="2" t="s">
        <v>124</v>
      </c>
      <c r="AJ4516" s="2" t="s">
        <v>1097</v>
      </c>
      <c r="AK4516" s="2" t="s">
        <v>1098</v>
      </c>
      <c r="AL4516">
        <v>2022</v>
      </c>
    </row>
    <row r="4517" spans="1:38" x14ac:dyDescent="0.3">
      <c r="A4517" s="2" t="s">
        <v>1325</v>
      </c>
      <c r="B4517" s="2" t="s">
        <v>1030</v>
      </c>
      <c r="C4517">
        <v>30</v>
      </c>
      <c r="D4517" s="2" t="s">
        <v>1117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1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E4517">
        <v>32</v>
      </c>
      <c r="AF4517" s="2" t="s">
        <v>1118</v>
      </c>
      <c r="AG4517" s="2" t="s">
        <v>90</v>
      </c>
      <c r="AH4517" s="2" t="s">
        <v>1119</v>
      </c>
      <c r="AI4517" s="2" t="s">
        <v>124</v>
      </c>
      <c r="AJ4517" s="2" t="s">
        <v>1097</v>
      </c>
      <c r="AK4517" s="2" t="s">
        <v>1098</v>
      </c>
      <c r="AL4517">
        <v>2022</v>
      </c>
    </row>
    <row r="4518" spans="1:38" x14ac:dyDescent="0.3">
      <c r="A4518" s="2" t="s">
        <v>1325</v>
      </c>
      <c r="B4518" s="2" t="s">
        <v>1030</v>
      </c>
      <c r="C4518">
        <v>31</v>
      </c>
      <c r="D4518" s="2" t="s">
        <v>1120</v>
      </c>
      <c r="E4518">
        <v>0</v>
      </c>
      <c r="F4518">
        <v>4</v>
      </c>
      <c r="G4518">
        <v>6</v>
      </c>
      <c r="H4518">
        <v>3</v>
      </c>
      <c r="I4518">
        <v>4</v>
      </c>
      <c r="J4518">
        <v>0</v>
      </c>
      <c r="K4518">
        <v>0</v>
      </c>
      <c r="L4518">
        <v>0</v>
      </c>
      <c r="M4518">
        <v>0</v>
      </c>
      <c r="N4518">
        <v>2</v>
      </c>
      <c r="O4518">
        <v>1</v>
      </c>
      <c r="P4518">
        <v>7</v>
      </c>
      <c r="Q4518">
        <v>2</v>
      </c>
      <c r="R4518">
        <v>0</v>
      </c>
      <c r="S4518">
        <v>1</v>
      </c>
      <c r="T4518">
        <v>0</v>
      </c>
      <c r="U4518">
        <v>0</v>
      </c>
      <c r="V4518">
        <v>1</v>
      </c>
      <c r="W4518">
        <v>1</v>
      </c>
      <c r="X4518">
        <v>0</v>
      </c>
      <c r="Y4518">
        <v>3</v>
      </c>
      <c r="Z4518">
        <v>23</v>
      </c>
      <c r="AA4518">
        <v>2</v>
      </c>
      <c r="AB4518">
        <v>0</v>
      </c>
      <c r="AE4518">
        <v>33</v>
      </c>
      <c r="AF4518" s="2" t="s">
        <v>1121</v>
      </c>
      <c r="AG4518" s="2" t="s">
        <v>65</v>
      </c>
      <c r="AH4518" s="2" t="s">
        <v>1122</v>
      </c>
      <c r="AI4518" s="2" t="s">
        <v>124</v>
      </c>
      <c r="AJ4518" s="2" t="s">
        <v>1097</v>
      </c>
      <c r="AK4518" s="2" t="s">
        <v>1098</v>
      </c>
      <c r="AL4518">
        <v>2022</v>
      </c>
    </row>
    <row r="4519" spans="1:38" x14ac:dyDescent="0.3">
      <c r="A4519" s="2" t="s">
        <v>1325</v>
      </c>
      <c r="B4519" s="2" t="s">
        <v>1030</v>
      </c>
      <c r="C4519">
        <v>32</v>
      </c>
      <c r="D4519" s="2" t="s">
        <v>1123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E4519">
        <v>9</v>
      </c>
      <c r="AF4519" s="2" t="s">
        <v>1118</v>
      </c>
      <c r="AG4519" s="2" t="s">
        <v>66</v>
      </c>
      <c r="AH4519" s="2" t="s">
        <v>1119</v>
      </c>
      <c r="AI4519" s="2" t="s">
        <v>124</v>
      </c>
      <c r="AJ4519" s="2" t="s">
        <v>1097</v>
      </c>
      <c r="AK4519" s="2" t="s">
        <v>1098</v>
      </c>
      <c r="AL4519">
        <v>2022</v>
      </c>
    </row>
    <row r="4520" spans="1:38" x14ac:dyDescent="0.3">
      <c r="A4520" s="2" t="s">
        <v>1325</v>
      </c>
      <c r="B4520" s="2" t="s">
        <v>1030</v>
      </c>
      <c r="C4520">
        <v>33</v>
      </c>
      <c r="D4520" s="2" t="s">
        <v>1124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E4520">
        <v>10</v>
      </c>
      <c r="AF4520" s="2" t="s">
        <v>1121</v>
      </c>
      <c r="AG4520" s="2" t="s">
        <v>89</v>
      </c>
      <c r="AH4520" s="2" t="s">
        <v>1122</v>
      </c>
      <c r="AI4520" s="2" t="s">
        <v>124</v>
      </c>
      <c r="AJ4520" s="2" t="s">
        <v>1097</v>
      </c>
      <c r="AK4520" s="2" t="s">
        <v>1098</v>
      </c>
      <c r="AL4520">
        <v>2022</v>
      </c>
    </row>
    <row r="4521" spans="1:38" x14ac:dyDescent="0.3">
      <c r="A4521" s="2" t="s">
        <v>1325</v>
      </c>
      <c r="B4521" s="2" t="s">
        <v>1030</v>
      </c>
      <c r="C4521">
        <v>35</v>
      </c>
      <c r="D4521" s="2" t="s">
        <v>83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E4521">
        <v>20</v>
      </c>
      <c r="AF4521" s="2" t="s">
        <v>1125</v>
      </c>
      <c r="AG4521" s="2" t="s">
        <v>83</v>
      </c>
      <c r="AH4521" s="2" t="s">
        <v>1125</v>
      </c>
      <c r="AI4521" s="2" t="s">
        <v>124</v>
      </c>
      <c r="AJ4521" s="2" t="s">
        <v>1097</v>
      </c>
      <c r="AK4521" s="2" t="s">
        <v>1098</v>
      </c>
      <c r="AL4521">
        <v>2022</v>
      </c>
    </row>
    <row r="4522" spans="1:38" x14ac:dyDescent="0.3">
      <c r="A4522" s="2" t="s">
        <v>1325</v>
      </c>
      <c r="B4522" s="2" t="s">
        <v>1030</v>
      </c>
      <c r="C4522">
        <v>36</v>
      </c>
      <c r="D4522" s="2" t="s">
        <v>1126</v>
      </c>
      <c r="E4522">
        <v>0</v>
      </c>
      <c r="F4522">
        <v>1</v>
      </c>
      <c r="G4522">
        <v>2</v>
      </c>
      <c r="H4522">
        <v>0</v>
      </c>
      <c r="I4522">
        <v>0</v>
      </c>
      <c r="J4522">
        <v>1</v>
      </c>
      <c r="K4522">
        <v>0</v>
      </c>
      <c r="L4522">
        <v>0</v>
      </c>
      <c r="M4522">
        <v>2</v>
      </c>
      <c r="N4522">
        <v>0</v>
      </c>
      <c r="O4522">
        <v>2</v>
      </c>
      <c r="P4522">
        <v>1</v>
      </c>
      <c r="Q4522">
        <v>0</v>
      </c>
      <c r="R4522">
        <v>1</v>
      </c>
      <c r="S4522">
        <v>2</v>
      </c>
      <c r="T4522">
        <v>1</v>
      </c>
      <c r="U4522">
        <v>2</v>
      </c>
      <c r="V4522">
        <v>2</v>
      </c>
      <c r="W4522">
        <v>5</v>
      </c>
      <c r="X4522">
        <v>2</v>
      </c>
      <c r="Y4522">
        <v>2</v>
      </c>
      <c r="Z4522">
        <v>1</v>
      </c>
      <c r="AA4522">
        <v>0</v>
      </c>
      <c r="AB4522">
        <v>0</v>
      </c>
      <c r="AE4522">
        <v>27</v>
      </c>
      <c r="AF4522" s="2" t="s">
        <v>1127</v>
      </c>
      <c r="AG4522" s="2" t="s">
        <v>91</v>
      </c>
      <c r="AH4522" s="2" t="s">
        <v>1127</v>
      </c>
      <c r="AI4522" s="2" t="s">
        <v>124</v>
      </c>
      <c r="AJ4522" s="2" t="s">
        <v>1097</v>
      </c>
      <c r="AK4522" s="2" t="s">
        <v>1098</v>
      </c>
      <c r="AL4522">
        <v>2022</v>
      </c>
    </row>
    <row r="4523" spans="1:38" x14ac:dyDescent="0.3">
      <c r="A4523" s="2" t="s">
        <v>1325</v>
      </c>
      <c r="B4523" s="2" t="s">
        <v>1030</v>
      </c>
      <c r="C4523">
        <v>37</v>
      </c>
      <c r="D4523" s="2" t="s">
        <v>1128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E4523">
        <v>16</v>
      </c>
      <c r="AF4523" s="2" t="s">
        <v>1129</v>
      </c>
      <c r="AG4523" s="2" t="s">
        <v>84</v>
      </c>
      <c r="AH4523" s="2" t="s">
        <v>1129</v>
      </c>
      <c r="AI4523" s="2" t="s">
        <v>124</v>
      </c>
      <c r="AJ4523" s="2" t="s">
        <v>1097</v>
      </c>
      <c r="AK4523" s="2" t="s">
        <v>1098</v>
      </c>
      <c r="AL4523">
        <v>2022</v>
      </c>
    </row>
    <row r="4524" spans="1:38" x14ac:dyDescent="0.3">
      <c r="A4524" s="2" t="s">
        <v>1325</v>
      </c>
      <c r="B4524" s="2" t="s">
        <v>1030</v>
      </c>
      <c r="C4524">
        <v>38</v>
      </c>
      <c r="D4524" s="2" t="s">
        <v>85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1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1</v>
      </c>
      <c r="Q4524">
        <v>0</v>
      </c>
      <c r="R4524">
        <v>1</v>
      </c>
      <c r="S4524">
        <v>0</v>
      </c>
      <c r="T4524">
        <v>1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E4524">
        <v>29</v>
      </c>
      <c r="AF4524" s="2" t="s">
        <v>1130</v>
      </c>
      <c r="AG4524" s="2" t="s">
        <v>85</v>
      </c>
      <c r="AH4524" s="2" t="s">
        <v>1127</v>
      </c>
      <c r="AI4524" s="2" t="s">
        <v>124</v>
      </c>
      <c r="AJ4524" s="2" t="s">
        <v>1097</v>
      </c>
      <c r="AK4524" s="2" t="s">
        <v>1098</v>
      </c>
      <c r="AL4524">
        <v>2022</v>
      </c>
    </row>
    <row r="4525" spans="1:38" x14ac:dyDescent="0.3">
      <c r="A4525" s="2" t="s">
        <v>1325</v>
      </c>
      <c r="B4525" s="2" t="s">
        <v>1030</v>
      </c>
      <c r="C4525">
        <v>39</v>
      </c>
      <c r="D4525" s="2" t="s">
        <v>86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E4525">
        <v>28</v>
      </c>
      <c r="AF4525" s="2" t="s">
        <v>1131</v>
      </c>
      <c r="AG4525" s="2" t="s">
        <v>86</v>
      </c>
      <c r="AH4525" s="2" t="s">
        <v>1127</v>
      </c>
      <c r="AI4525" s="2" t="s">
        <v>124</v>
      </c>
      <c r="AJ4525" s="2" t="s">
        <v>1097</v>
      </c>
      <c r="AK4525" s="2" t="s">
        <v>1098</v>
      </c>
      <c r="AL4525">
        <v>2022</v>
      </c>
    </row>
    <row r="4526" spans="1:38" x14ac:dyDescent="0.3">
      <c r="A4526" s="2" t="s">
        <v>1325</v>
      </c>
      <c r="B4526" s="2" t="s">
        <v>1030</v>
      </c>
      <c r="C4526">
        <v>40</v>
      </c>
      <c r="D4526" s="2" t="s">
        <v>1132</v>
      </c>
      <c r="E4526">
        <v>0</v>
      </c>
      <c r="F4526">
        <v>1</v>
      </c>
      <c r="G4526">
        <v>2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1</v>
      </c>
      <c r="V4526">
        <v>2</v>
      </c>
      <c r="W4526">
        <v>4</v>
      </c>
      <c r="X4526">
        <v>0</v>
      </c>
      <c r="Y4526">
        <v>2</v>
      </c>
      <c r="Z4526">
        <v>0</v>
      </c>
      <c r="AA4526">
        <v>0</v>
      </c>
      <c r="AB4526">
        <v>0</v>
      </c>
      <c r="AE4526">
        <v>30</v>
      </c>
      <c r="AF4526" s="2" t="s">
        <v>1133</v>
      </c>
      <c r="AG4526" s="2" t="s">
        <v>1134</v>
      </c>
      <c r="AH4526" s="2" t="s">
        <v>1127</v>
      </c>
      <c r="AI4526" s="2" t="s">
        <v>124</v>
      </c>
      <c r="AJ4526" s="2" t="s">
        <v>1097</v>
      </c>
      <c r="AK4526" s="2" t="s">
        <v>1098</v>
      </c>
      <c r="AL4526">
        <v>2022</v>
      </c>
    </row>
    <row r="4527" spans="1:38" x14ac:dyDescent="0.3">
      <c r="A4527" s="2" t="s">
        <v>1325</v>
      </c>
      <c r="B4527" s="2" t="s">
        <v>1030</v>
      </c>
      <c r="C4527">
        <v>41</v>
      </c>
      <c r="D4527" s="2" t="s">
        <v>88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2</v>
      </c>
      <c r="N4527">
        <v>0</v>
      </c>
      <c r="O4527">
        <v>2</v>
      </c>
      <c r="P4527">
        <v>0</v>
      </c>
      <c r="Q4527">
        <v>0</v>
      </c>
      <c r="R4527">
        <v>0</v>
      </c>
      <c r="S4527">
        <v>2</v>
      </c>
      <c r="T4527">
        <v>0</v>
      </c>
      <c r="U4527">
        <v>1</v>
      </c>
      <c r="V4527">
        <v>0</v>
      </c>
      <c r="W4527">
        <v>1</v>
      </c>
      <c r="X4527">
        <v>2</v>
      </c>
      <c r="Y4527">
        <v>0</v>
      </c>
      <c r="Z4527">
        <v>1</v>
      </c>
      <c r="AA4527">
        <v>0</v>
      </c>
      <c r="AB4527">
        <v>0</v>
      </c>
      <c r="AE4527">
        <v>25</v>
      </c>
      <c r="AF4527" s="2" t="s">
        <v>1135</v>
      </c>
      <c r="AG4527" s="2" t="s">
        <v>88</v>
      </c>
      <c r="AH4527" s="2" t="s">
        <v>1127</v>
      </c>
      <c r="AI4527" s="2" t="s">
        <v>124</v>
      </c>
      <c r="AJ4527" s="2" t="s">
        <v>1097</v>
      </c>
      <c r="AK4527" s="2" t="s">
        <v>1098</v>
      </c>
      <c r="AL4527">
        <v>2022</v>
      </c>
    </row>
    <row r="4528" spans="1:38" x14ac:dyDescent="0.3">
      <c r="A4528" s="2" t="s">
        <v>1326</v>
      </c>
      <c r="B4528" s="2" t="s">
        <v>1028</v>
      </c>
      <c r="C4528">
        <v>3</v>
      </c>
      <c r="D4528" s="2" t="s">
        <v>62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1</v>
      </c>
      <c r="N4528">
        <v>0</v>
      </c>
      <c r="O4528">
        <v>0</v>
      </c>
      <c r="P4528">
        <v>1</v>
      </c>
      <c r="Q4528">
        <v>2</v>
      </c>
      <c r="R4528">
        <v>1</v>
      </c>
      <c r="S4528">
        <v>4</v>
      </c>
      <c r="T4528">
        <v>0</v>
      </c>
      <c r="U4528">
        <v>5</v>
      </c>
      <c r="V4528">
        <v>0</v>
      </c>
      <c r="W4528">
        <v>0</v>
      </c>
      <c r="X4528">
        <v>1</v>
      </c>
      <c r="Y4528">
        <v>1</v>
      </c>
      <c r="Z4528">
        <v>1</v>
      </c>
      <c r="AA4528">
        <v>1</v>
      </c>
      <c r="AB4528">
        <v>0</v>
      </c>
      <c r="AE4528">
        <v>4</v>
      </c>
      <c r="AF4528" s="2" t="s">
        <v>1095</v>
      </c>
      <c r="AG4528" s="2" t="s">
        <v>62</v>
      </c>
      <c r="AH4528" s="2" t="s">
        <v>1096</v>
      </c>
      <c r="AI4528" s="2" t="s">
        <v>124</v>
      </c>
      <c r="AJ4528" s="2" t="s">
        <v>1097</v>
      </c>
      <c r="AK4528" s="2" t="s">
        <v>1098</v>
      </c>
      <c r="AL4528">
        <v>2022</v>
      </c>
    </row>
    <row r="4529" spans="1:38" x14ac:dyDescent="0.3">
      <c r="A4529" s="2" t="s">
        <v>1326</v>
      </c>
      <c r="B4529" s="2" t="s">
        <v>1028</v>
      </c>
      <c r="C4529">
        <v>4</v>
      </c>
      <c r="D4529" s="2" t="s">
        <v>6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E4529">
        <v>18</v>
      </c>
      <c r="AF4529" s="2" t="s">
        <v>1099</v>
      </c>
      <c r="AG4529" s="2" t="s">
        <v>60</v>
      </c>
      <c r="AH4529" s="2" t="s">
        <v>1096</v>
      </c>
      <c r="AI4529" s="2" t="s">
        <v>124</v>
      </c>
      <c r="AJ4529" s="2" t="s">
        <v>1097</v>
      </c>
      <c r="AK4529" s="2" t="s">
        <v>1098</v>
      </c>
      <c r="AL4529">
        <v>2022</v>
      </c>
    </row>
    <row r="4530" spans="1:38" x14ac:dyDescent="0.3">
      <c r="A4530" s="2" t="s">
        <v>1326</v>
      </c>
      <c r="B4530" s="2" t="s">
        <v>1028</v>
      </c>
      <c r="C4530">
        <v>5</v>
      </c>
      <c r="D4530" s="2" t="s">
        <v>61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E4530">
        <v>21</v>
      </c>
      <c r="AF4530" s="2" t="s">
        <v>1100</v>
      </c>
      <c r="AG4530" s="2" t="s">
        <v>61</v>
      </c>
      <c r="AH4530" s="2" t="s">
        <v>1100</v>
      </c>
      <c r="AI4530" s="2" t="s">
        <v>124</v>
      </c>
      <c r="AJ4530" s="2" t="s">
        <v>1097</v>
      </c>
      <c r="AK4530" s="2" t="s">
        <v>1098</v>
      </c>
      <c r="AL4530">
        <v>2022</v>
      </c>
    </row>
    <row r="4531" spans="1:38" x14ac:dyDescent="0.3">
      <c r="A4531" s="2" t="s">
        <v>1326</v>
      </c>
      <c r="B4531" s="2" t="s">
        <v>1028</v>
      </c>
      <c r="C4531">
        <v>6</v>
      </c>
      <c r="D4531" s="2" t="s">
        <v>64</v>
      </c>
      <c r="E4531">
        <v>0</v>
      </c>
      <c r="F4531">
        <v>3</v>
      </c>
      <c r="G4531">
        <v>0</v>
      </c>
      <c r="H4531">
        <v>10</v>
      </c>
      <c r="I4531">
        <v>0</v>
      </c>
      <c r="J4531">
        <v>0</v>
      </c>
      <c r="K4531">
        <v>0</v>
      </c>
      <c r="L4531">
        <v>3</v>
      </c>
      <c r="M4531">
        <v>0</v>
      </c>
      <c r="N4531">
        <v>0</v>
      </c>
      <c r="O4531">
        <v>3</v>
      </c>
      <c r="P4531">
        <v>6</v>
      </c>
      <c r="Q4531">
        <v>14</v>
      </c>
      <c r="R4531">
        <v>21</v>
      </c>
      <c r="S4531">
        <v>18</v>
      </c>
      <c r="T4531">
        <v>13</v>
      </c>
      <c r="U4531">
        <v>6</v>
      </c>
      <c r="V4531">
        <v>26</v>
      </c>
      <c r="W4531">
        <v>15</v>
      </c>
      <c r="X4531">
        <v>15</v>
      </c>
      <c r="Y4531">
        <v>47</v>
      </c>
      <c r="Z4531">
        <v>34</v>
      </c>
      <c r="AA4531">
        <v>11</v>
      </c>
      <c r="AB4531">
        <v>24</v>
      </c>
      <c r="AE4531">
        <v>22</v>
      </c>
      <c r="AF4531" s="2" t="s">
        <v>1101</v>
      </c>
      <c r="AG4531" s="2" t="s">
        <v>64</v>
      </c>
      <c r="AH4531" s="2" t="s">
        <v>1096</v>
      </c>
      <c r="AI4531" s="2" t="s">
        <v>124</v>
      </c>
      <c r="AJ4531" s="2" t="s">
        <v>1097</v>
      </c>
      <c r="AK4531" s="2" t="s">
        <v>1098</v>
      </c>
      <c r="AL4531">
        <v>2022</v>
      </c>
    </row>
    <row r="4532" spans="1:38" x14ac:dyDescent="0.3">
      <c r="A4532" s="2" t="s">
        <v>1326</v>
      </c>
      <c r="B4532" s="2" t="s">
        <v>1028</v>
      </c>
      <c r="C4532">
        <v>7</v>
      </c>
      <c r="D4532" s="2" t="s">
        <v>77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E4532">
        <v>6</v>
      </c>
      <c r="AF4532" s="2" t="s">
        <v>1102</v>
      </c>
      <c r="AG4532" s="2" t="s">
        <v>77</v>
      </c>
      <c r="AH4532" s="2" t="s">
        <v>1096</v>
      </c>
      <c r="AI4532" s="2" t="s">
        <v>124</v>
      </c>
      <c r="AJ4532" s="2" t="s">
        <v>1097</v>
      </c>
      <c r="AK4532" s="2" t="s">
        <v>1098</v>
      </c>
      <c r="AL4532">
        <v>2022</v>
      </c>
    </row>
    <row r="4533" spans="1:38" x14ac:dyDescent="0.3">
      <c r="A4533" s="2" t="s">
        <v>1326</v>
      </c>
      <c r="B4533" s="2" t="s">
        <v>1028</v>
      </c>
      <c r="C4533">
        <v>8</v>
      </c>
      <c r="D4533" s="2" t="s">
        <v>1103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E4533">
        <v>14</v>
      </c>
      <c r="AF4533" s="2" t="s">
        <v>1104</v>
      </c>
      <c r="AG4533" s="2" t="s">
        <v>81</v>
      </c>
      <c r="AH4533" s="2" t="s">
        <v>1104</v>
      </c>
      <c r="AI4533" s="2" t="s">
        <v>124</v>
      </c>
      <c r="AJ4533" s="2" t="s">
        <v>1097</v>
      </c>
      <c r="AK4533" s="2" t="s">
        <v>1098</v>
      </c>
      <c r="AL4533">
        <v>2022</v>
      </c>
    </row>
    <row r="4534" spans="1:38" x14ac:dyDescent="0.3">
      <c r="A4534" s="2" t="s">
        <v>1326</v>
      </c>
      <c r="B4534" s="2" t="s">
        <v>1028</v>
      </c>
      <c r="C4534">
        <v>10</v>
      </c>
      <c r="D4534" s="2" t="s">
        <v>59</v>
      </c>
      <c r="E4534">
        <v>0</v>
      </c>
      <c r="F4534">
        <v>0</v>
      </c>
      <c r="G4534">
        <v>0</v>
      </c>
      <c r="H4534">
        <v>0</v>
      </c>
      <c r="I4534">
        <v>2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2</v>
      </c>
      <c r="P4534">
        <v>0</v>
      </c>
      <c r="Q4534">
        <v>0</v>
      </c>
      <c r="R4534">
        <v>0</v>
      </c>
      <c r="S4534">
        <v>5</v>
      </c>
      <c r="T4534">
        <v>0</v>
      </c>
      <c r="U4534">
        <v>4</v>
      </c>
      <c r="V4534">
        <v>1</v>
      </c>
      <c r="W4534">
        <v>0</v>
      </c>
      <c r="X4534">
        <v>1</v>
      </c>
      <c r="Y4534">
        <v>5</v>
      </c>
      <c r="Z4534">
        <v>4</v>
      </c>
      <c r="AA4534">
        <v>22</v>
      </c>
      <c r="AB4534">
        <v>0</v>
      </c>
      <c r="AE4534">
        <v>19</v>
      </c>
      <c r="AF4534" s="2" t="s">
        <v>1105</v>
      </c>
      <c r="AG4534" s="2" t="s">
        <v>59</v>
      </c>
      <c r="AH4534" s="2" t="s">
        <v>1096</v>
      </c>
      <c r="AI4534" s="2" t="s">
        <v>124</v>
      </c>
      <c r="AJ4534" s="2" t="s">
        <v>1097</v>
      </c>
      <c r="AK4534" s="2" t="s">
        <v>1098</v>
      </c>
      <c r="AL4534">
        <v>2022</v>
      </c>
    </row>
    <row r="4535" spans="1:38" x14ac:dyDescent="0.3">
      <c r="A4535" s="2" t="s">
        <v>1326</v>
      </c>
      <c r="B4535" s="2" t="s">
        <v>1028</v>
      </c>
      <c r="C4535">
        <v>11</v>
      </c>
      <c r="D4535" s="2" t="s">
        <v>63</v>
      </c>
      <c r="E4535">
        <v>0</v>
      </c>
      <c r="F4535">
        <v>0</v>
      </c>
      <c r="G4535">
        <v>0</v>
      </c>
      <c r="H4535">
        <v>1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2</v>
      </c>
      <c r="Z4535">
        <v>0</v>
      </c>
      <c r="AA4535">
        <v>0</v>
      </c>
      <c r="AB4535">
        <v>0</v>
      </c>
      <c r="AE4535">
        <v>13</v>
      </c>
      <c r="AF4535" s="2" t="s">
        <v>1106</v>
      </c>
      <c r="AG4535" s="2" t="s">
        <v>63</v>
      </c>
      <c r="AH4535" s="2" t="s">
        <v>1096</v>
      </c>
      <c r="AI4535" s="2" t="s">
        <v>124</v>
      </c>
      <c r="AJ4535" s="2" t="s">
        <v>1097</v>
      </c>
      <c r="AK4535" s="2" t="s">
        <v>1098</v>
      </c>
      <c r="AL4535">
        <v>2022</v>
      </c>
    </row>
    <row r="4536" spans="1:38" x14ac:dyDescent="0.3">
      <c r="A4536" s="2" t="s">
        <v>1326</v>
      </c>
      <c r="B4536" s="2" t="s">
        <v>1028</v>
      </c>
      <c r="C4536">
        <v>13</v>
      </c>
      <c r="D4536" s="2" t="s">
        <v>67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E4536">
        <v>17</v>
      </c>
      <c r="AF4536" s="2" t="s">
        <v>67</v>
      </c>
      <c r="AG4536" s="2" t="s">
        <v>67</v>
      </c>
      <c r="AH4536" s="2" t="s">
        <v>1107</v>
      </c>
      <c r="AI4536" s="2" t="s">
        <v>124</v>
      </c>
      <c r="AJ4536" s="2" t="s">
        <v>1097</v>
      </c>
      <c r="AK4536" s="2" t="s">
        <v>1098</v>
      </c>
      <c r="AL4536">
        <v>2022</v>
      </c>
    </row>
    <row r="4537" spans="1:38" x14ac:dyDescent="0.3">
      <c r="A4537" s="2" t="s">
        <v>1326</v>
      </c>
      <c r="B4537" s="2" t="s">
        <v>1028</v>
      </c>
      <c r="C4537">
        <v>14</v>
      </c>
      <c r="D4537" s="2" t="s">
        <v>68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E4537">
        <v>1</v>
      </c>
      <c r="AF4537" s="2" t="s">
        <v>68</v>
      </c>
      <c r="AG4537" s="2" t="s">
        <v>68</v>
      </c>
      <c r="AH4537" s="2" t="s">
        <v>1107</v>
      </c>
      <c r="AI4537" s="2" t="s">
        <v>124</v>
      </c>
      <c r="AJ4537" s="2" t="s">
        <v>1097</v>
      </c>
      <c r="AK4537" s="2" t="s">
        <v>1098</v>
      </c>
      <c r="AL4537">
        <v>2022</v>
      </c>
    </row>
    <row r="4538" spans="1:38" x14ac:dyDescent="0.3">
      <c r="A4538" s="2" t="s">
        <v>1326</v>
      </c>
      <c r="B4538" s="2" t="s">
        <v>1028</v>
      </c>
      <c r="C4538">
        <v>15</v>
      </c>
      <c r="D4538" s="2" t="s">
        <v>69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E4538">
        <v>12</v>
      </c>
      <c r="AF4538" s="2" t="s">
        <v>69</v>
      </c>
      <c r="AG4538" s="2" t="s">
        <v>69</v>
      </c>
      <c r="AH4538" s="2" t="s">
        <v>1107</v>
      </c>
      <c r="AI4538" s="2" t="s">
        <v>124</v>
      </c>
      <c r="AJ4538" s="2" t="s">
        <v>1097</v>
      </c>
      <c r="AK4538" s="2" t="s">
        <v>1098</v>
      </c>
      <c r="AL4538">
        <v>2022</v>
      </c>
    </row>
    <row r="4539" spans="1:38" x14ac:dyDescent="0.3">
      <c r="A4539" s="2" t="s">
        <v>1326</v>
      </c>
      <c r="B4539" s="2" t="s">
        <v>1028</v>
      </c>
      <c r="C4539">
        <v>16</v>
      </c>
      <c r="D4539" s="2" t="s">
        <v>7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E4539">
        <v>3</v>
      </c>
      <c r="AF4539" s="2" t="s">
        <v>70</v>
      </c>
      <c r="AG4539" s="2" t="s">
        <v>70</v>
      </c>
      <c r="AH4539" s="2" t="s">
        <v>1107</v>
      </c>
      <c r="AI4539" s="2" t="s">
        <v>124</v>
      </c>
      <c r="AJ4539" s="2" t="s">
        <v>1097</v>
      </c>
      <c r="AK4539" s="2" t="s">
        <v>1098</v>
      </c>
      <c r="AL4539">
        <v>2022</v>
      </c>
    </row>
    <row r="4540" spans="1:38" x14ac:dyDescent="0.3">
      <c r="A4540" s="2" t="s">
        <v>1326</v>
      </c>
      <c r="B4540" s="2" t="s">
        <v>1028</v>
      </c>
      <c r="C4540">
        <v>17</v>
      </c>
      <c r="D4540" s="2" t="s">
        <v>71</v>
      </c>
      <c r="E4540">
        <v>0</v>
      </c>
      <c r="F4540">
        <v>0</v>
      </c>
      <c r="G4540">
        <v>0</v>
      </c>
      <c r="H4540">
        <v>0</v>
      </c>
      <c r="I4540">
        <v>2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1</v>
      </c>
      <c r="U4540">
        <v>0</v>
      </c>
      <c r="V4540">
        <v>0</v>
      </c>
      <c r="W4540">
        <v>0</v>
      </c>
      <c r="X4540">
        <v>1</v>
      </c>
      <c r="Y4540">
        <v>0</v>
      </c>
      <c r="Z4540">
        <v>0</v>
      </c>
      <c r="AA4540">
        <v>0</v>
      </c>
      <c r="AB4540">
        <v>0</v>
      </c>
      <c r="AE4540">
        <v>23</v>
      </c>
      <c r="AF4540" s="2" t="s">
        <v>71</v>
      </c>
      <c r="AG4540" s="2" t="s">
        <v>71</v>
      </c>
      <c r="AH4540" s="2" t="s">
        <v>1107</v>
      </c>
      <c r="AI4540" s="2" t="s">
        <v>124</v>
      </c>
      <c r="AJ4540" s="2" t="s">
        <v>1097</v>
      </c>
      <c r="AK4540" s="2" t="s">
        <v>1098</v>
      </c>
      <c r="AL4540">
        <v>2022</v>
      </c>
    </row>
    <row r="4541" spans="1:38" x14ac:dyDescent="0.3">
      <c r="A4541" s="2" t="s">
        <v>1326</v>
      </c>
      <c r="B4541" s="2" t="s">
        <v>1028</v>
      </c>
      <c r="C4541">
        <v>19</v>
      </c>
      <c r="D4541" s="2" t="s">
        <v>72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1</v>
      </c>
      <c r="AE4541">
        <v>2</v>
      </c>
      <c r="AF4541" s="2" t="s">
        <v>72</v>
      </c>
      <c r="AG4541" s="2" t="s">
        <v>72</v>
      </c>
      <c r="AH4541" s="2" t="s">
        <v>1108</v>
      </c>
      <c r="AI4541" s="2" t="s">
        <v>124</v>
      </c>
      <c r="AJ4541" s="2" t="s">
        <v>1097</v>
      </c>
      <c r="AK4541" s="2" t="s">
        <v>1098</v>
      </c>
      <c r="AL4541">
        <v>2022</v>
      </c>
    </row>
    <row r="4542" spans="1:38" x14ac:dyDescent="0.3">
      <c r="A4542" s="2" t="s">
        <v>1326</v>
      </c>
      <c r="B4542" s="2" t="s">
        <v>1028</v>
      </c>
      <c r="C4542">
        <v>20</v>
      </c>
      <c r="D4542" s="2" t="s">
        <v>73</v>
      </c>
      <c r="E4542">
        <v>0</v>
      </c>
      <c r="F4542">
        <v>0</v>
      </c>
      <c r="G4542">
        <v>0</v>
      </c>
      <c r="H4542">
        <v>1</v>
      </c>
      <c r="I4542">
        <v>3</v>
      </c>
      <c r="J4542">
        <v>0</v>
      </c>
      <c r="K4542">
        <v>2</v>
      </c>
      <c r="L4542">
        <v>4</v>
      </c>
      <c r="M4542">
        <v>1</v>
      </c>
      <c r="N4542">
        <v>0</v>
      </c>
      <c r="O4542">
        <v>0</v>
      </c>
      <c r="P4542">
        <v>5</v>
      </c>
      <c r="Q4542">
        <v>1</v>
      </c>
      <c r="R4542">
        <v>2</v>
      </c>
      <c r="S4542">
        <v>2</v>
      </c>
      <c r="T4542">
        <v>0</v>
      </c>
      <c r="U4542">
        <v>0</v>
      </c>
      <c r="V4542">
        <v>1</v>
      </c>
      <c r="W4542">
        <v>3</v>
      </c>
      <c r="X4542">
        <v>4</v>
      </c>
      <c r="Y4542">
        <v>0</v>
      </c>
      <c r="Z4542">
        <v>1</v>
      </c>
      <c r="AA4542">
        <v>1</v>
      </c>
      <c r="AB4542">
        <v>1</v>
      </c>
      <c r="AE4542">
        <v>24</v>
      </c>
      <c r="AF4542" s="2" t="s">
        <v>73</v>
      </c>
      <c r="AG4542" s="2" t="s">
        <v>73</v>
      </c>
      <c r="AH4542" s="2" t="s">
        <v>1108</v>
      </c>
      <c r="AI4542" s="2" t="s">
        <v>124</v>
      </c>
      <c r="AJ4542" s="2" t="s">
        <v>1097</v>
      </c>
      <c r="AK4542" s="2" t="s">
        <v>1098</v>
      </c>
      <c r="AL4542">
        <v>2022</v>
      </c>
    </row>
    <row r="4543" spans="1:38" x14ac:dyDescent="0.3">
      <c r="A4543" s="2" t="s">
        <v>1326</v>
      </c>
      <c r="B4543" s="2" t="s">
        <v>1028</v>
      </c>
      <c r="C4543">
        <v>21</v>
      </c>
      <c r="D4543" s="2" t="s">
        <v>75</v>
      </c>
      <c r="E4543">
        <v>56</v>
      </c>
      <c r="F4543">
        <v>42</v>
      </c>
      <c r="G4543">
        <v>49</v>
      </c>
      <c r="H4543">
        <v>45</v>
      </c>
      <c r="I4543">
        <v>39</v>
      </c>
      <c r="J4543">
        <v>29</v>
      </c>
      <c r="K4543">
        <v>46</v>
      </c>
      <c r="L4543">
        <v>31</v>
      </c>
      <c r="M4543">
        <v>43</v>
      </c>
      <c r="N4543">
        <v>57</v>
      </c>
      <c r="O4543">
        <v>40</v>
      </c>
      <c r="P4543">
        <v>43</v>
      </c>
      <c r="Q4543">
        <v>12</v>
      </c>
      <c r="R4543">
        <v>44</v>
      </c>
      <c r="S4543">
        <v>61</v>
      </c>
      <c r="T4543">
        <v>59</v>
      </c>
      <c r="U4543">
        <v>44</v>
      </c>
      <c r="V4543">
        <v>45</v>
      </c>
      <c r="W4543">
        <v>69</v>
      </c>
      <c r="X4543">
        <v>50</v>
      </c>
      <c r="Y4543">
        <v>30</v>
      </c>
      <c r="Z4543">
        <v>51</v>
      </c>
      <c r="AA4543">
        <v>53</v>
      </c>
      <c r="AB4543">
        <v>14</v>
      </c>
      <c r="AE4543">
        <v>26</v>
      </c>
      <c r="AF4543" s="2" t="s">
        <v>1109</v>
      </c>
      <c r="AG4543" s="2" t="s">
        <v>75</v>
      </c>
      <c r="AH4543" s="2" t="s">
        <v>1104</v>
      </c>
      <c r="AI4543" s="2" t="s">
        <v>124</v>
      </c>
      <c r="AJ4543" s="2" t="s">
        <v>1097</v>
      </c>
      <c r="AK4543" s="2" t="s">
        <v>1098</v>
      </c>
      <c r="AL4543">
        <v>2022</v>
      </c>
    </row>
    <row r="4544" spans="1:38" x14ac:dyDescent="0.3">
      <c r="A4544" s="2" t="s">
        <v>1326</v>
      </c>
      <c r="B4544" s="2" t="s">
        <v>1028</v>
      </c>
      <c r="C4544">
        <v>22</v>
      </c>
      <c r="D4544" s="2" t="s">
        <v>111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E4544">
        <v>5</v>
      </c>
      <c r="AF4544" s="2" t="s">
        <v>1111</v>
      </c>
      <c r="AG4544" s="2" t="s">
        <v>76</v>
      </c>
      <c r="AH4544" s="2" t="s">
        <v>1107</v>
      </c>
      <c r="AI4544" s="2" t="s">
        <v>124</v>
      </c>
      <c r="AJ4544" s="2" t="s">
        <v>1097</v>
      </c>
      <c r="AK4544" s="2" t="s">
        <v>1098</v>
      </c>
      <c r="AL4544">
        <v>2022</v>
      </c>
    </row>
    <row r="4545" spans="1:38" x14ac:dyDescent="0.3">
      <c r="A4545" s="2" t="s">
        <v>1326</v>
      </c>
      <c r="B4545" s="2" t="s">
        <v>1028</v>
      </c>
      <c r="C4545">
        <v>23</v>
      </c>
      <c r="D4545" s="2" t="s">
        <v>1112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E4545">
        <v>31</v>
      </c>
      <c r="AF4545" s="2" t="s">
        <v>1113</v>
      </c>
      <c r="AG4545" s="2" t="s">
        <v>80</v>
      </c>
      <c r="AH4545" s="2" t="s">
        <v>1108</v>
      </c>
      <c r="AI4545" s="2" t="s">
        <v>124</v>
      </c>
      <c r="AJ4545" s="2" t="s">
        <v>1097</v>
      </c>
      <c r="AK4545" s="2" t="s">
        <v>1098</v>
      </c>
      <c r="AL4545">
        <v>2022</v>
      </c>
    </row>
    <row r="4546" spans="1:38" x14ac:dyDescent="0.3">
      <c r="A4546" s="2" t="s">
        <v>1326</v>
      </c>
      <c r="B4546" s="2" t="s">
        <v>1028</v>
      </c>
      <c r="C4546">
        <v>24</v>
      </c>
      <c r="D4546" s="2" t="s">
        <v>82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E4546">
        <v>7</v>
      </c>
      <c r="AF4546" s="2" t="s">
        <v>1114</v>
      </c>
      <c r="AG4546" s="2" t="s">
        <v>82</v>
      </c>
      <c r="AH4546" s="2" t="s">
        <v>1115</v>
      </c>
      <c r="AI4546" s="2" t="s">
        <v>124</v>
      </c>
      <c r="AJ4546" s="2" t="s">
        <v>1097</v>
      </c>
      <c r="AK4546" s="2" t="s">
        <v>1098</v>
      </c>
      <c r="AL4546">
        <v>2022</v>
      </c>
    </row>
    <row r="4547" spans="1:38" x14ac:dyDescent="0.3">
      <c r="A4547" s="2" t="s">
        <v>1326</v>
      </c>
      <c r="B4547" s="2" t="s">
        <v>1028</v>
      </c>
      <c r="C4547">
        <v>29</v>
      </c>
      <c r="D4547" s="2" t="s">
        <v>74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2</v>
      </c>
      <c r="K4547">
        <v>0</v>
      </c>
      <c r="L4547">
        <v>0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1</v>
      </c>
      <c r="Z4547">
        <v>0</v>
      </c>
      <c r="AA4547">
        <v>0</v>
      </c>
      <c r="AB4547">
        <v>0</v>
      </c>
      <c r="AE4547">
        <v>15</v>
      </c>
      <c r="AF4547" s="2" t="s">
        <v>1116</v>
      </c>
      <c r="AG4547" s="2" t="s">
        <v>74</v>
      </c>
      <c r="AH4547" s="2" t="s">
        <v>1116</v>
      </c>
      <c r="AI4547" s="2" t="s">
        <v>124</v>
      </c>
      <c r="AJ4547" s="2" t="s">
        <v>1097</v>
      </c>
      <c r="AK4547" s="2" t="s">
        <v>1098</v>
      </c>
      <c r="AL4547">
        <v>2022</v>
      </c>
    </row>
    <row r="4548" spans="1:38" x14ac:dyDescent="0.3">
      <c r="A4548" s="2" t="s">
        <v>1326</v>
      </c>
      <c r="B4548" s="2" t="s">
        <v>1028</v>
      </c>
      <c r="C4548">
        <v>30</v>
      </c>
      <c r="D4548" s="2" t="s">
        <v>1117</v>
      </c>
      <c r="E4548">
        <v>0</v>
      </c>
      <c r="F4548">
        <v>0</v>
      </c>
      <c r="G4548">
        <v>0</v>
      </c>
      <c r="H4548">
        <v>1</v>
      </c>
      <c r="I4548">
        <v>0</v>
      </c>
      <c r="J4548">
        <v>0</v>
      </c>
      <c r="K4548">
        <v>0</v>
      </c>
      <c r="L4548">
        <v>1</v>
      </c>
      <c r="M4548">
        <v>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1</v>
      </c>
      <c r="Z4548">
        <v>2</v>
      </c>
      <c r="AA4548">
        <v>0</v>
      </c>
      <c r="AB4548">
        <v>0</v>
      </c>
      <c r="AE4548">
        <v>32</v>
      </c>
      <c r="AF4548" s="2" t="s">
        <v>1118</v>
      </c>
      <c r="AG4548" s="2" t="s">
        <v>90</v>
      </c>
      <c r="AH4548" s="2" t="s">
        <v>1119</v>
      </c>
      <c r="AI4548" s="2" t="s">
        <v>124</v>
      </c>
      <c r="AJ4548" s="2" t="s">
        <v>1097</v>
      </c>
      <c r="AK4548" s="2" t="s">
        <v>1098</v>
      </c>
      <c r="AL4548">
        <v>2022</v>
      </c>
    </row>
    <row r="4549" spans="1:38" x14ac:dyDescent="0.3">
      <c r="A4549" s="2" t="s">
        <v>1326</v>
      </c>
      <c r="B4549" s="2" t="s">
        <v>1028</v>
      </c>
      <c r="C4549">
        <v>31</v>
      </c>
      <c r="D4549" s="2" t="s">
        <v>1120</v>
      </c>
      <c r="E4549">
        <v>1</v>
      </c>
      <c r="F4549">
        <v>8</v>
      </c>
      <c r="G4549">
        <v>13</v>
      </c>
      <c r="H4549">
        <v>36</v>
      </c>
      <c r="I4549">
        <v>25</v>
      </c>
      <c r="J4549">
        <v>24</v>
      </c>
      <c r="K4549">
        <v>30</v>
      </c>
      <c r="L4549">
        <v>14</v>
      </c>
      <c r="M4549">
        <v>22</v>
      </c>
      <c r="N4549">
        <v>12</v>
      </c>
      <c r="O4549">
        <v>8</v>
      </c>
      <c r="P4549">
        <v>9</v>
      </c>
      <c r="Q4549">
        <v>2</v>
      </c>
      <c r="R4549">
        <v>8</v>
      </c>
      <c r="S4549">
        <v>3</v>
      </c>
      <c r="T4549">
        <v>2</v>
      </c>
      <c r="U4549">
        <v>4</v>
      </c>
      <c r="V4549">
        <v>4</v>
      </c>
      <c r="W4549">
        <v>1</v>
      </c>
      <c r="X4549">
        <v>14</v>
      </c>
      <c r="Y4549">
        <v>9</v>
      </c>
      <c r="Z4549">
        <v>7</v>
      </c>
      <c r="AA4549">
        <v>12</v>
      </c>
      <c r="AB4549">
        <v>6</v>
      </c>
      <c r="AE4549">
        <v>33</v>
      </c>
      <c r="AF4549" s="2" t="s">
        <v>1121</v>
      </c>
      <c r="AG4549" s="2" t="s">
        <v>65</v>
      </c>
      <c r="AH4549" s="2" t="s">
        <v>1122</v>
      </c>
      <c r="AI4549" s="2" t="s">
        <v>124</v>
      </c>
      <c r="AJ4549" s="2" t="s">
        <v>1097</v>
      </c>
      <c r="AK4549" s="2" t="s">
        <v>1098</v>
      </c>
      <c r="AL4549">
        <v>2022</v>
      </c>
    </row>
    <row r="4550" spans="1:38" x14ac:dyDescent="0.3">
      <c r="A4550" s="2" t="s">
        <v>1326</v>
      </c>
      <c r="B4550" s="2" t="s">
        <v>1028</v>
      </c>
      <c r="C4550">
        <v>32</v>
      </c>
      <c r="D4550" s="2" t="s">
        <v>1123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E4550">
        <v>9</v>
      </c>
      <c r="AF4550" s="2" t="s">
        <v>1118</v>
      </c>
      <c r="AG4550" s="2" t="s">
        <v>66</v>
      </c>
      <c r="AH4550" s="2" t="s">
        <v>1119</v>
      </c>
      <c r="AI4550" s="2" t="s">
        <v>124</v>
      </c>
      <c r="AJ4550" s="2" t="s">
        <v>1097</v>
      </c>
      <c r="AK4550" s="2" t="s">
        <v>1098</v>
      </c>
      <c r="AL4550">
        <v>2022</v>
      </c>
    </row>
    <row r="4551" spans="1:38" x14ac:dyDescent="0.3">
      <c r="A4551" s="2" t="s">
        <v>1326</v>
      </c>
      <c r="B4551" s="2" t="s">
        <v>1028</v>
      </c>
      <c r="C4551">
        <v>33</v>
      </c>
      <c r="D4551" s="2" t="s">
        <v>1124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E4551">
        <v>10</v>
      </c>
      <c r="AF4551" s="2" t="s">
        <v>1121</v>
      </c>
      <c r="AG4551" s="2" t="s">
        <v>89</v>
      </c>
      <c r="AH4551" s="2" t="s">
        <v>1122</v>
      </c>
      <c r="AI4551" s="2" t="s">
        <v>124</v>
      </c>
      <c r="AJ4551" s="2" t="s">
        <v>1097</v>
      </c>
      <c r="AK4551" s="2" t="s">
        <v>1098</v>
      </c>
      <c r="AL4551">
        <v>2022</v>
      </c>
    </row>
    <row r="4552" spans="1:38" x14ac:dyDescent="0.3">
      <c r="A4552" s="2" t="s">
        <v>1326</v>
      </c>
      <c r="B4552" s="2" t="s">
        <v>1028</v>
      </c>
      <c r="C4552">
        <v>35</v>
      </c>
      <c r="D4552" s="2" t="s">
        <v>83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E4552">
        <v>20</v>
      </c>
      <c r="AF4552" s="2" t="s">
        <v>1125</v>
      </c>
      <c r="AG4552" s="2" t="s">
        <v>83</v>
      </c>
      <c r="AH4552" s="2" t="s">
        <v>1125</v>
      </c>
      <c r="AI4552" s="2" t="s">
        <v>124</v>
      </c>
      <c r="AJ4552" s="2" t="s">
        <v>1097</v>
      </c>
      <c r="AK4552" s="2" t="s">
        <v>1098</v>
      </c>
      <c r="AL4552">
        <v>2022</v>
      </c>
    </row>
    <row r="4553" spans="1:38" x14ac:dyDescent="0.3">
      <c r="A4553" s="2" t="s">
        <v>1326</v>
      </c>
      <c r="B4553" s="2" t="s">
        <v>1028</v>
      </c>
      <c r="C4553">
        <v>36</v>
      </c>
      <c r="D4553" s="2" t="s">
        <v>1126</v>
      </c>
      <c r="E4553">
        <v>1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1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2</v>
      </c>
      <c r="AB4553">
        <v>0</v>
      </c>
      <c r="AE4553">
        <v>27</v>
      </c>
      <c r="AF4553" s="2" t="s">
        <v>1127</v>
      </c>
      <c r="AG4553" s="2" t="s">
        <v>91</v>
      </c>
      <c r="AH4553" s="2" t="s">
        <v>1127</v>
      </c>
      <c r="AI4553" s="2" t="s">
        <v>124</v>
      </c>
      <c r="AJ4553" s="2" t="s">
        <v>1097</v>
      </c>
      <c r="AK4553" s="2" t="s">
        <v>1098</v>
      </c>
      <c r="AL4553">
        <v>2022</v>
      </c>
    </row>
    <row r="4554" spans="1:38" x14ac:dyDescent="0.3">
      <c r="A4554" s="2" t="s">
        <v>1326</v>
      </c>
      <c r="B4554" s="2" t="s">
        <v>1028</v>
      </c>
      <c r="C4554">
        <v>37</v>
      </c>
      <c r="D4554" s="2" t="s">
        <v>1128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E4554">
        <v>16</v>
      </c>
      <c r="AF4554" s="2" t="s">
        <v>1129</v>
      </c>
      <c r="AG4554" s="2" t="s">
        <v>84</v>
      </c>
      <c r="AH4554" s="2" t="s">
        <v>1129</v>
      </c>
      <c r="AI4554" s="2" t="s">
        <v>124</v>
      </c>
      <c r="AJ4554" s="2" t="s">
        <v>1097</v>
      </c>
      <c r="AK4554" s="2" t="s">
        <v>1098</v>
      </c>
      <c r="AL4554">
        <v>2022</v>
      </c>
    </row>
    <row r="4555" spans="1:38" x14ac:dyDescent="0.3">
      <c r="A4555" s="2" t="s">
        <v>1326</v>
      </c>
      <c r="B4555" s="2" t="s">
        <v>1028</v>
      </c>
      <c r="C4555">
        <v>38</v>
      </c>
      <c r="D4555" s="2" t="s">
        <v>85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E4555">
        <v>29</v>
      </c>
      <c r="AF4555" s="2" t="s">
        <v>1130</v>
      </c>
      <c r="AG4555" s="2" t="s">
        <v>85</v>
      </c>
      <c r="AH4555" s="2" t="s">
        <v>1127</v>
      </c>
      <c r="AI4555" s="2" t="s">
        <v>124</v>
      </c>
      <c r="AJ4555" s="2" t="s">
        <v>1097</v>
      </c>
      <c r="AK4555" s="2" t="s">
        <v>1098</v>
      </c>
      <c r="AL4555">
        <v>2022</v>
      </c>
    </row>
    <row r="4556" spans="1:38" x14ac:dyDescent="0.3">
      <c r="A4556" s="2" t="s">
        <v>1326</v>
      </c>
      <c r="B4556" s="2" t="s">
        <v>1028</v>
      </c>
      <c r="C4556">
        <v>39</v>
      </c>
      <c r="D4556" s="2" t="s">
        <v>86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E4556">
        <v>28</v>
      </c>
      <c r="AF4556" s="2" t="s">
        <v>1131</v>
      </c>
      <c r="AG4556" s="2" t="s">
        <v>86</v>
      </c>
      <c r="AH4556" s="2" t="s">
        <v>1127</v>
      </c>
      <c r="AI4556" s="2" t="s">
        <v>124</v>
      </c>
      <c r="AJ4556" s="2" t="s">
        <v>1097</v>
      </c>
      <c r="AK4556" s="2" t="s">
        <v>1098</v>
      </c>
      <c r="AL4556">
        <v>2022</v>
      </c>
    </row>
    <row r="4557" spans="1:38" x14ac:dyDescent="0.3">
      <c r="A4557" s="2" t="s">
        <v>1326</v>
      </c>
      <c r="B4557" s="2" t="s">
        <v>1028</v>
      </c>
      <c r="C4557">
        <v>40</v>
      </c>
      <c r="D4557" s="2" t="s">
        <v>113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</v>
      </c>
      <c r="AB4557">
        <v>0</v>
      </c>
      <c r="AE4557">
        <v>30</v>
      </c>
      <c r="AF4557" s="2" t="s">
        <v>1133</v>
      </c>
      <c r="AG4557" s="2" t="s">
        <v>1134</v>
      </c>
      <c r="AH4557" s="2" t="s">
        <v>1127</v>
      </c>
      <c r="AI4557" s="2" t="s">
        <v>124</v>
      </c>
      <c r="AJ4557" s="2" t="s">
        <v>1097</v>
      </c>
      <c r="AK4557" s="2" t="s">
        <v>1098</v>
      </c>
      <c r="AL4557">
        <v>2022</v>
      </c>
    </row>
    <row r="4558" spans="1:38" x14ac:dyDescent="0.3">
      <c r="A4558" s="2" t="s">
        <v>1326</v>
      </c>
      <c r="B4558" s="2" t="s">
        <v>1028</v>
      </c>
      <c r="C4558">
        <v>41</v>
      </c>
      <c r="D4558" s="2" t="s">
        <v>88</v>
      </c>
      <c r="E4558">
        <v>1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1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1</v>
      </c>
      <c r="AB4558">
        <v>0</v>
      </c>
      <c r="AE4558">
        <v>25</v>
      </c>
      <c r="AF4558" s="2" t="s">
        <v>1135</v>
      </c>
      <c r="AG4558" s="2" t="s">
        <v>88</v>
      </c>
      <c r="AH4558" s="2" t="s">
        <v>1127</v>
      </c>
      <c r="AI4558" s="2" t="s">
        <v>124</v>
      </c>
      <c r="AJ4558" s="2" t="s">
        <v>1097</v>
      </c>
      <c r="AK4558" s="2" t="s">
        <v>1098</v>
      </c>
      <c r="AL4558">
        <v>2022</v>
      </c>
    </row>
    <row r="4559" spans="1:38" x14ac:dyDescent="0.3">
      <c r="A4559" s="2" t="s">
        <v>1327</v>
      </c>
      <c r="B4559" s="2" t="s">
        <v>1328</v>
      </c>
      <c r="C4559">
        <v>3</v>
      </c>
      <c r="D4559" s="2" t="s">
        <v>62</v>
      </c>
      <c r="E4559">
        <v>3</v>
      </c>
      <c r="F4559">
        <v>3</v>
      </c>
      <c r="G4559">
        <v>4</v>
      </c>
      <c r="H4559">
        <v>3</v>
      </c>
      <c r="I4559">
        <v>0</v>
      </c>
      <c r="J4559">
        <v>4</v>
      </c>
      <c r="K4559">
        <v>3</v>
      </c>
      <c r="L4559">
        <v>2</v>
      </c>
      <c r="M4559">
        <v>2</v>
      </c>
      <c r="N4559">
        <v>5</v>
      </c>
      <c r="O4559">
        <v>3</v>
      </c>
      <c r="P4559">
        <v>8</v>
      </c>
      <c r="Q4559">
        <v>2</v>
      </c>
      <c r="R4559">
        <v>7</v>
      </c>
      <c r="S4559">
        <v>2</v>
      </c>
      <c r="T4559">
        <v>9</v>
      </c>
      <c r="U4559">
        <v>14</v>
      </c>
      <c r="V4559">
        <v>19</v>
      </c>
      <c r="W4559">
        <v>16</v>
      </c>
      <c r="X4559">
        <v>20</v>
      </c>
      <c r="Y4559">
        <v>20</v>
      </c>
      <c r="Z4559">
        <v>42</v>
      </c>
      <c r="AA4559">
        <v>35</v>
      </c>
      <c r="AB4559">
        <v>31</v>
      </c>
      <c r="AC4559">
        <v>34</v>
      </c>
      <c r="AE4559">
        <v>4</v>
      </c>
      <c r="AF4559" s="2" t="s">
        <v>1095</v>
      </c>
      <c r="AG4559" s="2" t="s">
        <v>62</v>
      </c>
      <c r="AH4559" s="2" t="s">
        <v>1096</v>
      </c>
      <c r="AI4559" s="2" t="s">
        <v>121</v>
      </c>
      <c r="AJ4559" s="2" t="s">
        <v>1097</v>
      </c>
      <c r="AK4559" s="2" t="s">
        <v>1098</v>
      </c>
      <c r="AL4559">
        <v>2022</v>
      </c>
    </row>
    <row r="4560" spans="1:38" x14ac:dyDescent="0.3">
      <c r="A4560" s="2" t="s">
        <v>1327</v>
      </c>
      <c r="B4560" s="2" t="s">
        <v>1328</v>
      </c>
      <c r="C4560">
        <v>4</v>
      </c>
      <c r="D4560" s="2" t="s">
        <v>60</v>
      </c>
      <c r="E4560">
        <v>1</v>
      </c>
      <c r="F4560">
        <v>4</v>
      </c>
      <c r="G4560">
        <v>1</v>
      </c>
      <c r="H4560">
        <v>0</v>
      </c>
      <c r="I4560">
        <v>1</v>
      </c>
      <c r="J4560">
        <v>1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1</v>
      </c>
      <c r="R4560">
        <v>1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</v>
      </c>
      <c r="Y4560">
        <v>7</v>
      </c>
      <c r="Z4560">
        <v>1</v>
      </c>
      <c r="AA4560">
        <v>11</v>
      </c>
      <c r="AB4560">
        <v>4</v>
      </c>
      <c r="AC4560">
        <v>0</v>
      </c>
      <c r="AE4560">
        <v>18</v>
      </c>
      <c r="AF4560" s="2" t="s">
        <v>1099</v>
      </c>
      <c r="AG4560" s="2" t="s">
        <v>60</v>
      </c>
      <c r="AH4560" s="2" t="s">
        <v>1096</v>
      </c>
      <c r="AI4560" s="2" t="s">
        <v>121</v>
      </c>
      <c r="AJ4560" s="2" t="s">
        <v>1097</v>
      </c>
      <c r="AK4560" s="2" t="s">
        <v>1098</v>
      </c>
      <c r="AL4560">
        <v>2022</v>
      </c>
    </row>
    <row r="4561" spans="1:38" x14ac:dyDescent="0.3">
      <c r="A4561" s="2" t="s">
        <v>1327</v>
      </c>
      <c r="B4561" s="2" t="s">
        <v>1328</v>
      </c>
      <c r="C4561">
        <v>5</v>
      </c>
      <c r="D4561" s="2" t="s">
        <v>61</v>
      </c>
      <c r="E4561">
        <v>7</v>
      </c>
      <c r="F4561">
        <v>4</v>
      </c>
      <c r="G4561">
        <v>3</v>
      </c>
      <c r="H4561">
        <v>10</v>
      </c>
      <c r="I4561">
        <v>6</v>
      </c>
      <c r="J4561">
        <v>16</v>
      </c>
      <c r="K4561">
        <v>14</v>
      </c>
      <c r="L4561">
        <v>6</v>
      </c>
      <c r="M4561">
        <v>10</v>
      </c>
      <c r="N4561">
        <v>7</v>
      </c>
      <c r="O4561">
        <v>9</v>
      </c>
      <c r="P4561">
        <v>11</v>
      </c>
      <c r="Q4561">
        <v>6</v>
      </c>
      <c r="R4561">
        <v>4</v>
      </c>
      <c r="S4561">
        <v>4</v>
      </c>
      <c r="T4561">
        <v>10</v>
      </c>
      <c r="U4561">
        <v>3</v>
      </c>
      <c r="V4561">
        <v>5</v>
      </c>
      <c r="W4561">
        <v>5</v>
      </c>
      <c r="X4561">
        <v>6</v>
      </c>
      <c r="Y4561">
        <v>8</v>
      </c>
      <c r="Z4561">
        <v>11</v>
      </c>
      <c r="AA4561">
        <v>10</v>
      </c>
      <c r="AB4561">
        <v>13</v>
      </c>
      <c r="AC4561">
        <v>8</v>
      </c>
      <c r="AE4561">
        <v>21</v>
      </c>
      <c r="AF4561" s="2" t="s">
        <v>1100</v>
      </c>
      <c r="AG4561" s="2" t="s">
        <v>61</v>
      </c>
      <c r="AH4561" s="2" t="s">
        <v>1100</v>
      </c>
      <c r="AI4561" s="2" t="s">
        <v>121</v>
      </c>
      <c r="AJ4561" s="2" t="s">
        <v>1097</v>
      </c>
      <c r="AK4561" s="2" t="s">
        <v>1098</v>
      </c>
      <c r="AL4561">
        <v>2022</v>
      </c>
    </row>
    <row r="4562" spans="1:38" x14ac:dyDescent="0.3">
      <c r="A4562" s="2" t="s">
        <v>1327</v>
      </c>
      <c r="B4562" s="2" t="s">
        <v>1328</v>
      </c>
      <c r="C4562">
        <v>6</v>
      </c>
      <c r="D4562" s="2" t="s">
        <v>64</v>
      </c>
      <c r="E4562">
        <v>14</v>
      </c>
      <c r="F4562">
        <v>9</v>
      </c>
      <c r="G4562">
        <v>14</v>
      </c>
      <c r="H4562">
        <v>8</v>
      </c>
      <c r="I4562">
        <v>27</v>
      </c>
      <c r="J4562">
        <v>13</v>
      </c>
      <c r="K4562">
        <v>14</v>
      </c>
      <c r="L4562">
        <v>15</v>
      </c>
      <c r="M4562">
        <v>12</v>
      </c>
      <c r="N4562">
        <v>23</v>
      </c>
      <c r="O4562">
        <v>32</v>
      </c>
      <c r="P4562">
        <v>42</v>
      </c>
      <c r="Q4562">
        <v>21</v>
      </c>
      <c r="R4562">
        <v>13</v>
      </c>
      <c r="S4562">
        <v>14</v>
      </c>
      <c r="T4562">
        <v>13</v>
      </c>
      <c r="U4562">
        <v>15</v>
      </c>
      <c r="V4562">
        <v>24</v>
      </c>
      <c r="W4562">
        <v>10</v>
      </c>
      <c r="X4562">
        <v>13</v>
      </c>
      <c r="Y4562">
        <v>25</v>
      </c>
      <c r="Z4562">
        <v>23</v>
      </c>
      <c r="AA4562">
        <v>20</v>
      </c>
      <c r="AB4562">
        <v>33</v>
      </c>
      <c r="AC4562">
        <v>13</v>
      </c>
      <c r="AE4562">
        <v>22</v>
      </c>
      <c r="AF4562" s="2" t="s">
        <v>1101</v>
      </c>
      <c r="AG4562" s="2" t="s">
        <v>64</v>
      </c>
      <c r="AH4562" s="2" t="s">
        <v>1096</v>
      </c>
      <c r="AI4562" s="2" t="s">
        <v>121</v>
      </c>
      <c r="AJ4562" s="2" t="s">
        <v>1097</v>
      </c>
      <c r="AK4562" s="2" t="s">
        <v>1098</v>
      </c>
      <c r="AL4562">
        <v>2022</v>
      </c>
    </row>
    <row r="4563" spans="1:38" x14ac:dyDescent="0.3">
      <c r="A4563" s="2" t="s">
        <v>1327</v>
      </c>
      <c r="B4563" s="2" t="s">
        <v>1328</v>
      </c>
      <c r="C4563">
        <v>7</v>
      </c>
      <c r="D4563" s="2" t="s">
        <v>77</v>
      </c>
      <c r="E4563">
        <v>13</v>
      </c>
      <c r="F4563">
        <v>7</v>
      </c>
      <c r="G4563">
        <v>5</v>
      </c>
      <c r="H4563">
        <v>7</v>
      </c>
      <c r="I4563">
        <v>12</v>
      </c>
      <c r="J4563">
        <v>11</v>
      </c>
      <c r="K4563">
        <v>10</v>
      </c>
      <c r="L4563">
        <v>14</v>
      </c>
      <c r="M4563">
        <v>10</v>
      </c>
      <c r="N4563">
        <v>2</v>
      </c>
      <c r="O4563">
        <v>6</v>
      </c>
      <c r="P4563">
        <v>6</v>
      </c>
      <c r="Q4563">
        <v>7</v>
      </c>
      <c r="R4563">
        <v>14</v>
      </c>
      <c r="S4563">
        <v>13</v>
      </c>
      <c r="T4563">
        <v>14</v>
      </c>
      <c r="U4563">
        <v>15</v>
      </c>
      <c r="V4563">
        <v>4</v>
      </c>
      <c r="W4563">
        <v>9</v>
      </c>
      <c r="X4563">
        <v>13</v>
      </c>
      <c r="Y4563">
        <v>31</v>
      </c>
      <c r="Z4563">
        <v>18</v>
      </c>
      <c r="AA4563">
        <v>19</v>
      </c>
      <c r="AB4563">
        <v>25</v>
      </c>
      <c r="AC4563">
        <v>19</v>
      </c>
      <c r="AE4563">
        <v>6</v>
      </c>
      <c r="AF4563" s="2" t="s">
        <v>1102</v>
      </c>
      <c r="AG4563" s="2" t="s">
        <v>77</v>
      </c>
      <c r="AH4563" s="2" t="s">
        <v>1096</v>
      </c>
      <c r="AI4563" s="2" t="s">
        <v>121</v>
      </c>
      <c r="AJ4563" s="2" t="s">
        <v>1097</v>
      </c>
      <c r="AK4563" s="2" t="s">
        <v>1098</v>
      </c>
      <c r="AL4563">
        <v>2022</v>
      </c>
    </row>
    <row r="4564" spans="1:38" x14ac:dyDescent="0.3">
      <c r="A4564" s="2" t="s">
        <v>1327</v>
      </c>
      <c r="B4564" s="2" t="s">
        <v>1328</v>
      </c>
      <c r="C4564">
        <v>8</v>
      </c>
      <c r="D4564" s="2" t="s">
        <v>1103</v>
      </c>
      <c r="E4564">
        <v>53</v>
      </c>
      <c r="F4564">
        <v>52</v>
      </c>
      <c r="G4564">
        <v>45</v>
      </c>
      <c r="H4564">
        <v>52</v>
      </c>
      <c r="I4564">
        <v>50</v>
      </c>
      <c r="J4564">
        <v>61</v>
      </c>
      <c r="K4564">
        <v>43</v>
      </c>
      <c r="L4564">
        <v>57</v>
      </c>
      <c r="M4564">
        <v>47</v>
      </c>
      <c r="N4564">
        <v>55</v>
      </c>
      <c r="O4564">
        <v>76</v>
      </c>
      <c r="P4564">
        <v>52</v>
      </c>
      <c r="Q4564">
        <v>55</v>
      </c>
      <c r="R4564">
        <v>61</v>
      </c>
      <c r="S4564">
        <v>51</v>
      </c>
      <c r="T4564">
        <v>57</v>
      </c>
      <c r="U4564">
        <v>58</v>
      </c>
      <c r="V4564">
        <v>66</v>
      </c>
      <c r="W4564">
        <v>64</v>
      </c>
      <c r="X4564">
        <v>60</v>
      </c>
      <c r="Y4564">
        <v>50</v>
      </c>
      <c r="Z4564">
        <v>43</v>
      </c>
      <c r="AA4564">
        <v>54</v>
      </c>
      <c r="AB4564">
        <v>40</v>
      </c>
      <c r="AC4564">
        <v>50</v>
      </c>
      <c r="AE4564">
        <v>14</v>
      </c>
      <c r="AF4564" s="2" t="s">
        <v>1104</v>
      </c>
      <c r="AG4564" s="2" t="s">
        <v>81</v>
      </c>
      <c r="AH4564" s="2" t="s">
        <v>1104</v>
      </c>
      <c r="AI4564" s="2" t="s">
        <v>121</v>
      </c>
      <c r="AJ4564" s="2" t="s">
        <v>1097</v>
      </c>
      <c r="AK4564" s="2" t="s">
        <v>1098</v>
      </c>
      <c r="AL4564">
        <v>2022</v>
      </c>
    </row>
    <row r="4565" spans="1:38" x14ac:dyDescent="0.3">
      <c r="A4565" s="2" t="s">
        <v>1327</v>
      </c>
      <c r="B4565" s="2" t="s">
        <v>1328</v>
      </c>
      <c r="C4565">
        <v>10</v>
      </c>
      <c r="D4565" s="2" t="s">
        <v>59</v>
      </c>
      <c r="E4565">
        <v>77</v>
      </c>
      <c r="F4565">
        <v>66</v>
      </c>
      <c r="G4565">
        <v>87</v>
      </c>
      <c r="H4565">
        <v>75</v>
      </c>
      <c r="I4565">
        <v>77</v>
      </c>
      <c r="J4565">
        <v>70</v>
      </c>
      <c r="K4565">
        <v>51</v>
      </c>
      <c r="L4565">
        <v>66</v>
      </c>
      <c r="M4565">
        <v>55</v>
      </c>
      <c r="N4565">
        <v>88</v>
      </c>
      <c r="O4565">
        <v>124</v>
      </c>
      <c r="P4565">
        <v>153</v>
      </c>
      <c r="Q4565">
        <v>165</v>
      </c>
      <c r="R4565">
        <v>156</v>
      </c>
      <c r="S4565">
        <v>107</v>
      </c>
      <c r="T4565">
        <v>135</v>
      </c>
      <c r="U4565">
        <v>126</v>
      </c>
      <c r="V4565">
        <v>149</v>
      </c>
      <c r="W4565">
        <v>132</v>
      </c>
      <c r="X4565">
        <v>153</v>
      </c>
      <c r="Y4565">
        <v>186</v>
      </c>
      <c r="Z4565">
        <v>245</v>
      </c>
      <c r="AA4565">
        <v>229</v>
      </c>
      <c r="AB4565">
        <v>219</v>
      </c>
      <c r="AC4565">
        <v>129</v>
      </c>
      <c r="AE4565">
        <v>19</v>
      </c>
      <c r="AF4565" s="2" t="s">
        <v>1105</v>
      </c>
      <c r="AG4565" s="2" t="s">
        <v>59</v>
      </c>
      <c r="AH4565" s="2" t="s">
        <v>1096</v>
      </c>
      <c r="AI4565" s="2" t="s">
        <v>121</v>
      </c>
      <c r="AJ4565" s="2" t="s">
        <v>1097</v>
      </c>
      <c r="AK4565" s="2" t="s">
        <v>1098</v>
      </c>
      <c r="AL4565">
        <v>2022</v>
      </c>
    </row>
    <row r="4566" spans="1:38" x14ac:dyDescent="0.3">
      <c r="A4566" s="2" t="s">
        <v>1327</v>
      </c>
      <c r="B4566" s="2" t="s">
        <v>1328</v>
      </c>
      <c r="C4566">
        <v>11</v>
      </c>
      <c r="D4566" s="2" t="s">
        <v>63</v>
      </c>
      <c r="E4566">
        <v>24</v>
      </c>
      <c r="F4566">
        <v>29</v>
      </c>
      <c r="G4566">
        <v>9</v>
      </c>
      <c r="H4566">
        <v>14</v>
      </c>
      <c r="I4566">
        <v>10</v>
      </c>
      <c r="J4566">
        <v>14</v>
      </c>
      <c r="K4566">
        <v>10</v>
      </c>
      <c r="L4566">
        <v>13</v>
      </c>
      <c r="M4566">
        <v>7</v>
      </c>
      <c r="N4566">
        <v>23</v>
      </c>
      <c r="O4566">
        <v>24</v>
      </c>
      <c r="P4566">
        <v>27</v>
      </c>
      <c r="Q4566">
        <v>35</v>
      </c>
      <c r="R4566">
        <v>17</v>
      </c>
      <c r="S4566">
        <v>32</v>
      </c>
      <c r="T4566">
        <v>55</v>
      </c>
      <c r="U4566">
        <v>48</v>
      </c>
      <c r="V4566">
        <v>56</v>
      </c>
      <c r="W4566">
        <v>73</v>
      </c>
      <c r="X4566">
        <v>52</v>
      </c>
      <c r="Y4566">
        <v>63</v>
      </c>
      <c r="Z4566">
        <v>80</v>
      </c>
      <c r="AA4566">
        <v>95</v>
      </c>
      <c r="AB4566">
        <v>62</v>
      </c>
      <c r="AC4566">
        <v>33</v>
      </c>
      <c r="AE4566">
        <v>13</v>
      </c>
      <c r="AF4566" s="2" t="s">
        <v>1106</v>
      </c>
      <c r="AG4566" s="2" t="s">
        <v>63</v>
      </c>
      <c r="AH4566" s="2" t="s">
        <v>1096</v>
      </c>
      <c r="AI4566" s="2" t="s">
        <v>121</v>
      </c>
      <c r="AJ4566" s="2" t="s">
        <v>1097</v>
      </c>
      <c r="AK4566" s="2" t="s">
        <v>1098</v>
      </c>
      <c r="AL4566">
        <v>2022</v>
      </c>
    </row>
    <row r="4567" spans="1:38" x14ac:dyDescent="0.3">
      <c r="A4567" s="2" t="s">
        <v>1327</v>
      </c>
      <c r="B4567" s="2" t="s">
        <v>1328</v>
      </c>
      <c r="C4567">
        <v>13</v>
      </c>
      <c r="D4567" s="2" t="s">
        <v>67</v>
      </c>
      <c r="E4567">
        <v>1</v>
      </c>
      <c r="F4567">
        <v>0</v>
      </c>
      <c r="G4567">
        <v>0</v>
      </c>
      <c r="H4567">
        <v>0</v>
      </c>
      <c r="I4567">
        <v>1</v>
      </c>
      <c r="J4567">
        <v>0</v>
      </c>
      <c r="K4567">
        <v>0</v>
      </c>
      <c r="L4567">
        <v>1</v>
      </c>
      <c r="M4567">
        <v>3</v>
      </c>
      <c r="N4567">
        <v>0</v>
      </c>
      <c r="O4567">
        <v>0</v>
      </c>
      <c r="P4567">
        <v>4</v>
      </c>
      <c r="Q4567">
        <v>1</v>
      </c>
      <c r="R4567">
        <v>3</v>
      </c>
      <c r="S4567">
        <v>0</v>
      </c>
      <c r="T4567">
        <v>0</v>
      </c>
      <c r="U4567">
        <v>0</v>
      </c>
      <c r="V4567">
        <v>0</v>
      </c>
      <c r="W4567">
        <v>1</v>
      </c>
      <c r="X4567">
        <v>1</v>
      </c>
      <c r="Y4567">
        <v>0</v>
      </c>
      <c r="Z4567">
        <v>0</v>
      </c>
      <c r="AA4567">
        <v>0</v>
      </c>
      <c r="AB4567">
        <v>0</v>
      </c>
      <c r="AC4567">
        <v>1</v>
      </c>
      <c r="AE4567">
        <v>17</v>
      </c>
      <c r="AF4567" s="2" t="s">
        <v>67</v>
      </c>
      <c r="AG4567" s="2" t="s">
        <v>67</v>
      </c>
      <c r="AH4567" s="2" t="s">
        <v>1107</v>
      </c>
      <c r="AI4567" s="2" t="s">
        <v>121</v>
      </c>
      <c r="AJ4567" s="2" t="s">
        <v>1097</v>
      </c>
      <c r="AK4567" s="2" t="s">
        <v>1098</v>
      </c>
      <c r="AL4567">
        <v>2022</v>
      </c>
    </row>
    <row r="4568" spans="1:38" x14ac:dyDescent="0.3">
      <c r="A4568" s="2" t="s">
        <v>1327</v>
      </c>
      <c r="B4568" s="2" t="s">
        <v>1328</v>
      </c>
      <c r="C4568">
        <v>14</v>
      </c>
      <c r="D4568" s="2" t="s">
        <v>68</v>
      </c>
      <c r="E4568">
        <v>4</v>
      </c>
      <c r="F4568">
        <v>10</v>
      </c>
      <c r="G4568">
        <v>2</v>
      </c>
      <c r="H4568">
        <v>3</v>
      </c>
      <c r="I4568">
        <v>4</v>
      </c>
      <c r="J4568">
        <v>5</v>
      </c>
      <c r="K4568">
        <v>8</v>
      </c>
      <c r="L4568">
        <v>7</v>
      </c>
      <c r="M4568">
        <v>7</v>
      </c>
      <c r="N4568">
        <v>4</v>
      </c>
      <c r="O4568">
        <v>8</v>
      </c>
      <c r="P4568">
        <v>4</v>
      </c>
      <c r="Q4568">
        <v>4</v>
      </c>
      <c r="R4568">
        <v>5</v>
      </c>
      <c r="S4568">
        <v>4</v>
      </c>
      <c r="T4568">
        <v>5</v>
      </c>
      <c r="U4568">
        <v>5</v>
      </c>
      <c r="V4568">
        <v>8</v>
      </c>
      <c r="W4568">
        <v>4</v>
      </c>
      <c r="X4568">
        <v>3</v>
      </c>
      <c r="Y4568">
        <v>4</v>
      </c>
      <c r="Z4568">
        <v>5</v>
      </c>
      <c r="AA4568">
        <v>9</v>
      </c>
      <c r="AB4568">
        <v>11</v>
      </c>
      <c r="AC4568">
        <v>2</v>
      </c>
      <c r="AE4568">
        <v>1</v>
      </c>
      <c r="AF4568" s="2" t="s">
        <v>68</v>
      </c>
      <c r="AG4568" s="2" t="s">
        <v>68</v>
      </c>
      <c r="AH4568" s="2" t="s">
        <v>1107</v>
      </c>
      <c r="AI4568" s="2" t="s">
        <v>121</v>
      </c>
      <c r="AJ4568" s="2" t="s">
        <v>1097</v>
      </c>
      <c r="AK4568" s="2" t="s">
        <v>1098</v>
      </c>
      <c r="AL4568">
        <v>2022</v>
      </c>
    </row>
    <row r="4569" spans="1:38" x14ac:dyDescent="0.3">
      <c r="A4569" s="2" t="s">
        <v>1327</v>
      </c>
      <c r="B4569" s="2" t="s">
        <v>1328</v>
      </c>
      <c r="C4569">
        <v>15</v>
      </c>
      <c r="D4569" s="2" t="s">
        <v>69</v>
      </c>
      <c r="E4569">
        <v>7</v>
      </c>
      <c r="F4569">
        <v>11</v>
      </c>
      <c r="G4569">
        <v>4</v>
      </c>
      <c r="H4569">
        <v>8</v>
      </c>
      <c r="I4569">
        <v>7</v>
      </c>
      <c r="J4569">
        <v>6</v>
      </c>
      <c r="K4569">
        <v>16</v>
      </c>
      <c r="L4569">
        <v>16</v>
      </c>
      <c r="M4569">
        <v>11</v>
      </c>
      <c r="N4569">
        <v>30</v>
      </c>
      <c r="O4569">
        <v>30</v>
      </c>
      <c r="P4569">
        <v>16</v>
      </c>
      <c r="Q4569">
        <v>21</v>
      </c>
      <c r="R4569">
        <v>22</v>
      </c>
      <c r="S4569">
        <v>27</v>
      </c>
      <c r="T4569">
        <v>23</v>
      </c>
      <c r="U4569">
        <v>25</v>
      </c>
      <c r="V4569">
        <v>17</v>
      </c>
      <c r="W4569">
        <v>25</v>
      </c>
      <c r="X4569">
        <v>20</v>
      </c>
      <c r="Y4569">
        <v>25</v>
      </c>
      <c r="Z4569">
        <v>24</v>
      </c>
      <c r="AA4569">
        <v>19</v>
      </c>
      <c r="AB4569">
        <v>21</v>
      </c>
      <c r="AC4569">
        <v>10</v>
      </c>
      <c r="AE4569">
        <v>12</v>
      </c>
      <c r="AF4569" s="2" t="s">
        <v>69</v>
      </c>
      <c r="AG4569" s="2" t="s">
        <v>69</v>
      </c>
      <c r="AH4569" s="2" t="s">
        <v>1107</v>
      </c>
      <c r="AI4569" s="2" t="s">
        <v>121</v>
      </c>
      <c r="AJ4569" s="2" t="s">
        <v>1097</v>
      </c>
      <c r="AK4569" s="2" t="s">
        <v>1098</v>
      </c>
      <c r="AL4569">
        <v>2022</v>
      </c>
    </row>
    <row r="4570" spans="1:38" x14ac:dyDescent="0.3">
      <c r="A4570" s="2" t="s">
        <v>1327</v>
      </c>
      <c r="B4570" s="2" t="s">
        <v>1328</v>
      </c>
      <c r="C4570">
        <v>16</v>
      </c>
      <c r="D4570" s="2" t="s">
        <v>70</v>
      </c>
      <c r="E4570">
        <v>2</v>
      </c>
      <c r="F4570">
        <v>4</v>
      </c>
      <c r="G4570">
        <v>2</v>
      </c>
      <c r="H4570">
        <v>2</v>
      </c>
      <c r="I4570">
        <v>4</v>
      </c>
      <c r="J4570">
        <v>2</v>
      </c>
      <c r="K4570">
        <v>0</v>
      </c>
      <c r="L4570">
        <v>4</v>
      </c>
      <c r="M4570">
        <v>0</v>
      </c>
      <c r="N4570">
        <v>6</v>
      </c>
      <c r="O4570">
        <v>2</v>
      </c>
      <c r="P4570">
        <v>3</v>
      </c>
      <c r="Q4570">
        <v>4</v>
      </c>
      <c r="R4570">
        <v>3</v>
      </c>
      <c r="S4570">
        <v>2</v>
      </c>
      <c r="T4570">
        <v>3</v>
      </c>
      <c r="U4570">
        <v>1</v>
      </c>
      <c r="V4570">
        <v>2</v>
      </c>
      <c r="W4570">
        <v>3</v>
      </c>
      <c r="X4570">
        <v>3</v>
      </c>
      <c r="Y4570">
        <v>2</v>
      </c>
      <c r="Z4570">
        <v>3</v>
      </c>
      <c r="AA4570">
        <v>1</v>
      </c>
      <c r="AB4570">
        <v>3</v>
      </c>
      <c r="AC4570">
        <v>0</v>
      </c>
      <c r="AE4570">
        <v>3</v>
      </c>
      <c r="AF4570" s="2" t="s">
        <v>70</v>
      </c>
      <c r="AG4570" s="2" t="s">
        <v>70</v>
      </c>
      <c r="AH4570" s="2" t="s">
        <v>1107</v>
      </c>
      <c r="AI4570" s="2" t="s">
        <v>121</v>
      </c>
      <c r="AJ4570" s="2" t="s">
        <v>1097</v>
      </c>
      <c r="AK4570" s="2" t="s">
        <v>1098</v>
      </c>
      <c r="AL4570">
        <v>2022</v>
      </c>
    </row>
    <row r="4571" spans="1:38" x14ac:dyDescent="0.3">
      <c r="A4571" s="2" t="s">
        <v>1327</v>
      </c>
      <c r="B4571" s="2" t="s">
        <v>1328</v>
      </c>
      <c r="C4571">
        <v>17</v>
      </c>
      <c r="D4571" s="2" t="s">
        <v>71</v>
      </c>
      <c r="E4571">
        <v>18</v>
      </c>
      <c r="F4571">
        <v>32</v>
      </c>
      <c r="G4571">
        <v>28</v>
      </c>
      <c r="H4571">
        <v>19</v>
      </c>
      <c r="I4571">
        <v>20</v>
      </c>
      <c r="J4571">
        <v>23</v>
      </c>
      <c r="K4571">
        <v>16</v>
      </c>
      <c r="L4571">
        <v>27</v>
      </c>
      <c r="M4571">
        <v>18</v>
      </c>
      <c r="N4571">
        <v>17</v>
      </c>
      <c r="O4571">
        <v>10</v>
      </c>
      <c r="P4571">
        <v>8</v>
      </c>
      <c r="Q4571">
        <v>25</v>
      </c>
      <c r="R4571">
        <v>18</v>
      </c>
      <c r="S4571">
        <v>18</v>
      </c>
      <c r="T4571">
        <v>24</v>
      </c>
      <c r="U4571">
        <v>15</v>
      </c>
      <c r="V4571">
        <v>18</v>
      </c>
      <c r="W4571">
        <v>20</v>
      </c>
      <c r="X4571">
        <v>15</v>
      </c>
      <c r="Y4571">
        <v>13</v>
      </c>
      <c r="Z4571">
        <v>14</v>
      </c>
      <c r="AA4571">
        <v>16</v>
      </c>
      <c r="AB4571">
        <v>13</v>
      </c>
      <c r="AC4571">
        <v>12</v>
      </c>
      <c r="AE4571">
        <v>23</v>
      </c>
      <c r="AF4571" s="2" t="s">
        <v>71</v>
      </c>
      <c r="AG4571" s="2" t="s">
        <v>71</v>
      </c>
      <c r="AH4571" s="2" t="s">
        <v>1107</v>
      </c>
      <c r="AI4571" s="2" t="s">
        <v>121</v>
      </c>
      <c r="AJ4571" s="2" t="s">
        <v>1097</v>
      </c>
      <c r="AK4571" s="2" t="s">
        <v>1098</v>
      </c>
      <c r="AL4571">
        <v>2022</v>
      </c>
    </row>
    <row r="4572" spans="1:38" x14ac:dyDescent="0.3">
      <c r="A4572" s="2" t="s">
        <v>1327</v>
      </c>
      <c r="B4572" s="2" t="s">
        <v>1328</v>
      </c>
      <c r="C4572">
        <v>19</v>
      </c>
      <c r="D4572" s="2" t="s">
        <v>72</v>
      </c>
      <c r="E4572">
        <v>12</v>
      </c>
      <c r="F4572">
        <v>7</v>
      </c>
      <c r="G4572">
        <v>4</v>
      </c>
      <c r="H4572">
        <v>4</v>
      </c>
      <c r="I4572">
        <v>5</v>
      </c>
      <c r="J4572">
        <v>15</v>
      </c>
      <c r="K4572">
        <v>6</v>
      </c>
      <c r="L4572">
        <v>13</v>
      </c>
      <c r="M4572">
        <v>7</v>
      </c>
      <c r="N4572">
        <v>2</v>
      </c>
      <c r="O4572">
        <v>3</v>
      </c>
      <c r="P4572">
        <v>7</v>
      </c>
      <c r="Q4572">
        <v>4</v>
      </c>
      <c r="R4572">
        <v>6</v>
      </c>
      <c r="S4572">
        <v>2</v>
      </c>
      <c r="T4572">
        <v>6</v>
      </c>
      <c r="U4572">
        <v>16</v>
      </c>
      <c r="V4572">
        <v>2</v>
      </c>
      <c r="W4572">
        <v>4</v>
      </c>
      <c r="X4572">
        <v>4</v>
      </c>
      <c r="Y4572">
        <v>4</v>
      </c>
      <c r="Z4572">
        <v>2</v>
      </c>
      <c r="AA4572">
        <v>7</v>
      </c>
      <c r="AB4572">
        <v>7</v>
      </c>
      <c r="AC4572">
        <v>4</v>
      </c>
      <c r="AE4572">
        <v>2</v>
      </c>
      <c r="AF4572" s="2" t="s">
        <v>72</v>
      </c>
      <c r="AG4572" s="2" t="s">
        <v>72</v>
      </c>
      <c r="AH4572" s="2" t="s">
        <v>1108</v>
      </c>
      <c r="AI4572" s="2" t="s">
        <v>121</v>
      </c>
      <c r="AJ4572" s="2" t="s">
        <v>1097</v>
      </c>
      <c r="AK4572" s="2" t="s">
        <v>1098</v>
      </c>
      <c r="AL4572">
        <v>2022</v>
      </c>
    </row>
    <row r="4573" spans="1:38" x14ac:dyDescent="0.3">
      <c r="A4573" s="2" t="s">
        <v>1327</v>
      </c>
      <c r="B4573" s="2" t="s">
        <v>1328</v>
      </c>
      <c r="C4573">
        <v>20</v>
      </c>
      <c r="D4573" s="2" t="s">
        <v>73</v>
      </c>
      <c r="E4573">
        <v>165</v>
      </c>
      <c r="F4573">
        <v>186</v>
      </c>
      <c r="G4573">
        <v>159</v>
      </c>
      <c r="H4573">
        <v>180</v>
      </c>
      <c r="I4573">
        <v>143</v>
      </c>
      <c r="J4573">
        <v>159</v>
      </c>
      <c r="K4573">
        <v>145</v>
      </c>
      <c r="L4573">
        <v>147</v>
      </c>
      <c r="M4573">
        <v>173</v>
      </c>
      <c r="N4573">
        <v>198</v>
      </c>
      <c r="O4573">
        <v>202</v>
      </c>
      <c r="P4573">
        <v>225</v>
      </c>
      <c r="Q4573">
        <v>200</v>
      </c>
      <c r="R4573">
        <v>213</v>
      </c>
      <c r="S4573">
        <v>181</v>
      </c>
      <c r="T4573">
        <v>175</v>
      </c>
      <c r="U4573">
        <v>176</v>
      </c>
      <c r="V4573">
        <v>167</v>
      </c>
      <c r="W4573">
        <v>189</v>
      </c>
      <c r="X4573">
        <v>177</v>
      </c>
      <c r="Y4573">
        <v>189</v>
      </c>
      <c r="Z4573">
        <v>157</v>
      </c>
      <c r="AA4573">
        <v>180</v>
      </c>
      <c r="AB4573">
        <v>167</v>
      </c>
      <c r="AC4573">
        <v>108</v>
      </c>
      <c r="AE4573">
        <v>24</v>
      </c>
      <c r="AF4573" s="2" t="s">
        <v>73</v>
      </c>
      <c r="AG4573" s="2" t="s">
        <v>73</v>
      </c>
      <c r="AH4573" s="2" t="s">
        <v>1108</v>
      </c>
      <c r="AI4573" s="2" t="s">
        <v>121</v>
      </c>
      <c r="AJ4573" s="2" t="s">
        <v>1097</v>
      </c>
      <c r="AK4573" s="2" t="s">
        <v>1098</v>
      </c>
      <c r="AL4573">
        <v>2022</v>
      </c>
    </row>
    <row r="4574" spans="1:38" x14ac:dyDescent="0.3">
      <c r="A4574" s="2" t="s">
        <v>1327</v>
      </c>
      <c r="B4574" s="2" t="s">
        <v>1328</v>
      </c>
      <c r="C4574">
        <v>21</v>
      </c>
      <c r="D4574" s="2" t="s">
        <v>75</v>
      </c>
      <c r="E4574">
        <v>584</v>
      </c>
      <c r="F4574">
        <v>592</v>
      </c>
      <c r="G4574">
        <v>523</v>
      </c>
      <c r="H4574">
        <v>540</v>
      </c>
      <c r="I4574">
        <v>456</v>
      </c>
      <c r="J4574">
        <v>480</v>
      </c>
      <c r="K4574">
        <v>468</v>
      </c>
      <c r="L4574">
        <v>448</v>
      </c>
      <c r="M4574">
        <v>459</v>
      </c>
      <c r="N4574">
        <v>566</v>
      </c>
      <c r="O4574">
        <v>513</v>
      </c>
      <c r="P4574">
        <v>526</v>
      </c>
      <c r="Q4574">
        <v>524</v>
      </c>
      <c r="R4574">
        <v>516</v>
      </c>
      <c r="S4574">
        <v>505</v>
      </c>
      <c r="T4574">
        <v>568</v>
      </c>
      <c r="U4574">
        <v>520</v>
      </c>
      <c r="V4574">
        <v>567</v>
      </c>
      <c r="W4574">
        <v>525</v>
      </c>
      <c r="X4574">
        <v>593</v>
      </c>
      <c r="Y4574">
        <v>574</v>
      </c>
      <c r="Z4574">
        <v>530</v>
      </c>
      <c r="AA4574">
        <v>531</v>
      </c>
      <c r="AB4574">
        <v>541</v>
      </c>
      <c r="AC4574">
        <v>384</v>
      </c>
      <c r="AE4574">
        <v>26</v>
      </c>
      <c r="AF4574" s="2" t="s">
        <v>1109</v>
      </c>
      <c r="AG4574" s="2" t="s">
        <v>75</v>
      </c>
      <c r="AH4574" s="2" t="s">
        <v>1104</v>
      </c>
      <c r="AI4574" s="2" t="s">
        <v>121</v>
      </c>
      <c r="AJ4574" s="2" t="s">
        <v>1097</v>
      </c>
      <c r="AK4574" s="2" t="s">
        <v>1098</v>
      </c>
      <c r="AL4574">
        <v>2022</v>
      </c>
    </row>
    <row r="4575" spans="1:38" x14ac:dyDescent="0.3">
      <c r="A4575" s="2" t="s">
        <v>1327</v>
      </c>
      <c r="B4575" s="2" t="s">
        <v>1328</v>
      </c>
      <c r="C4575">
        <v>22</v>
      </c>
      <c r="D4575" s="2" t="s">
        <v>1110</v>
      </c>
      <c r="E4575">
        <v>10</v>
      </c>
      <c r="F4575">
        <v>15</v>
      </c>
      <c r="G4575">
        <v>6</v>
      </c>
      <c r="H4575">
        <v>12</v>
      </c>
      <c r="I4575">
        <v>10</v>
      </c>
      <c r="J4575">
        <v>5</v>
      </c>
      <c r="K4575">
        <v>14</v>
      </c>
      <c r="L4575">
        <v>18</v>
      </c>
      <c r="M4575">
        <v>13</v>
      </c>
      <c r="N4575">
        <v>16</v>
      </c>
      <c r="O4575">
        <v>13</v>
      </c>
      <c r="P4575">
        <v>12</v>
      </c>
      <c r="Q4575">
        <v>11</v>
      </c>
      <c r="R4575">
        <v>13</v>
      </c>
      <c r="S4575">
        <v>12</v>
      </c>
      <c r="T4575">
        <v>13</v>
      </c>
      <c r="U4575">
        <v>17</v>
      </c>
      <c r="V4575">
        <v>14</v>
      </c>
      <c r="W4575">
        <v>12</v>
      </c>
      <c r="X4575">
        <v>13</v>
      </c>
      <c r="Y4575">
        <v>11</v>
      </c>
      <c r="Z4575">
        <v>9</v>
      </c>
      <c r="AA4575">
        <v>22</v>
      </c>
      <c r="AB4575">
        <v>14</v>
      </c>
      <c r="AC4575">
        <v>7</v>
      </c>
      <c r="AE4575">
        <v>5</v>
      </c>
      <c r="AF4575" s="2" t="s">
        <v>1111</v>
      </c>
      <c r="AG4575" s="2" t="s">
        <v>76</v>
      </c>
      <c r="AH4575" s="2" t="s">
        <v>1107</v>
      </c>
      <c r="AI4575" s="2" t="s">
        <v>121</v>
      </c>
      <c r="AJ4575" s="2" t="s">
        <v>1097</v>
      </c>
      <c r="AK4575" s="2" t="s">
        <v>1098</v>
      </c>
      <c r="AL4575">
        <v>2022</v>
      </c>
    </row>
    <row r="4576" spans="1:38" x14ac:dyDescent="0.3">
      <c r="A4576" s="2" t="s">
        <v>1327</v>
      </c>
      <c r="B4576" s="2" t="s">
        <v>1328</v>
      </c>
      <c r="C4576">
        <v>23</v>
      </c>
      <c r="D4576" s="2" t="s">
        <v>1112</v>
      </c>
      <c r="E4576">
        <v>9</v>
      </c>
      <c r="F4576">
        <v>7</v>
      </c>
      <c r="G4576">
        <v>9</v>
      </c>
      <c r="H4576">
        <v>9</v>
      </c>
      <c r="I4576">
        <v>8</v>
      </c>
      <c r="J4576">
        <v>10</v>
      </c>
      <c r="K4576">
        <v>17</v>
      </c>
      <c r="L4576">
        <v>6</v>
      </c>
      <c r="M4576">
        <v>12</v>
      </c>
      <c r="N4576">
        <v>10</v>
      </c>
      <c r="O4576">
        <v>6</v>
      </c>
      <c r="P4576">
        <v>11</v>
      </c>
      <c r="Q4576">
        <v>4</v>
      </c>
      <c r="R4576">
        <v>13</v>
      </c>
      <c r="S4576">
        <v>7</v>
      </c>
      <c r="T4576">
        <v>11</v>
      </c>
      <c r="U4576">
        <v>9</v>
      </c>
      <c r="V4576">
        <v>9</v>
      </c>
      <c r="W4576">
        <v>10</v>
      </c>
      <c r="X4576">
        <v>11</v>
      </c>
      <c r="Y4576">
        <v>7</v>
      </c>
      <c r="Z4576">
        <v>7</v>
      </c>
      <c r="AA4576">
        <v>8</v>
      </c>
      <c r="AB4576">
        <v>5</v>
      </c>
      <c r="AC4576">
        <v>9</v>
      </c>
      <c r="AE4576">
        <v>31</v>
      </c>
      <c r="AF4576" s="2" t="s">
        <v>1113</v>
      </c>
      <c r="AG4576" s="2" t="s">
        <v>80</v>
      </c>
      <c r="AH4576" s="2" t="s">
        <v>1108</v>
      </c>
      <c r="AI4576" s="2" t="s">
        <v>121</v>
      </c>
      <c r="AJ4576" s="2" t="s">
        <v>1097</v>
      </c>
      <c r="AK4576" s="2" t="s">
        <v>1098</v>
      </c>
      <c r="AL4576">
        <v>2022</v>
      </c>
    </row>
    <row r="4577" spans="1:38" x14ac:dyDescent="0.3">
      <c r="A4577" s="2" t="s">
        <v>1327</v>
      </c>
      <c r="B4577" s="2" t="s">
        <v>1328</v>
      </c>
      <c r="C4577">
        <v>24</v>
      </c>
      <c r="D4577" s="2" t="s">
        <v>82</v>
      </c>
      <c r="E4577">
        <v>38</v>
      </c>
      <c r="F4577">
        <v>40</v>
      </c>
      <c r="G4577">
        <v>34</v>
      </c>
      <c r="H4577">
        <v>26</v>
      </c>
      <c r="I4577">
        <v>44</v>
      </c>
      <c r="J4577">
        <v>36</v>
      </c>
      <c r="K4577">
        <v>42</v>
      </c>
      <c r="L4577">
        <v>46</v>
      </c>
      <c r="M4577">
        <v>43</v>
      </c>
      <c r="N4577">
        <v>45</v>
      </c>
      <c r="O4577">
        <v>42</v>
      </c>
      <c r="P4577">
        <v>43</v>
      </c>
      <c r="Q4577">
        <v>41</v>
      </c>
      <c r="R4577">
        <v>46</v>
      </c>
      <c r="S4577">
        <v>40</v>
      </c>
      <c r="T4577">
        <v>46</v>
      </c>
      <c r="U4577">
        <v>49</v>
      </c>
      <c r="V4577">
        <v>43</v>
      </c>
      <c r="W4577">
        <v>43</v>
      </c>
      <c r="X4577">
        <v>44</v>
      </c>
      <c r="Y4577">
        <v>41</v>
      </c>
      <c r="Z4577">
        <v>36</v>
      </c>
      <c r="AA4577">
        <v>39</v>
      </c>
      <c r="AB4577">
        <v>35</v>
      </c>
      <c r="AC4577">
        <v>13</v>
      </c>
      <c r="AE4577">
        <v>7</v>
      </c>
      <c r="AF4577" s="2" t="s">
        <v>1114</v>
      </c>
      <c r="AG4577" s="2" t="s">
        <v>82</v>
      </c>
      <c r="AH4577" s="2" t="s">
        <v>1115</v>
      </c>
      <c r="AI4577" s="2" t="s">
        <v>121</v>
      </c>
      <c r="AJ4577" s="2" t="s">
        <v>1097</v>
      </c>
      <c r="AK4577" s="2" t="s">
        <v>1098</v>
      </c>
      <c r="AL4577">
        <v>2022</v>
      </c>
    </row>
    <row r="4578" spans="1:38" x14ac:dyDescent="0.3">
      <c r="A4578" s="2" t="s">
        <v>1327</v>
      </c>
      <c r="B4578" s="2" t="s">
        <v>1328</v>
      </c>
      <c r="C4578">
        <v>29</v>
      </c>
      <c r="D4578" s="2" t="s">
        <v>74</v>
      </c>
      <c r="E4578">
        <v>46</v>
      </c>
      <c r="F4578">
        <v>28</v>
      </c>
      <c r="G4578">
        <v>23</v>
      </c>
      <c r="H4578">
        <v>24</v>
      </c>
      <c r="I4578">
        <v>11</v>
      </c>
      <c r="J4578">
        <v>27</v>
      </c>
      <c r="K4578">
        <v>24</v>
      </c>
      <c r="L4578">
        <v>25</v>
      </c>
      <c r="M4578">
        <v>43</v>
      </c>
      <c r="N4578">
        <v>42</v>
      </c>
      <c r="O4578">
        <v>46</v>
      </c>
      <c r="P4578">
        <v>47</v>
      </c>
      <c r="Q4578">
        <v>63</v>
      </c>
      <c r="R4578">
        <v>56</v>
      </c>
      <c r="S4578">
        <v>43</v>
      </c>
      <c r="T4578">
        <v>63</v>
      </c>
      <c r="U4578">
        <v>42</v>
      </c>
      <c r="V4578">
        <v>38</v>
      </c>
      <c r="W4578">
        <v>41</v>
      </c>
      <c r="X4578">
        <v>25</v>
      </c>
      <c r="Y4578">
        <v>32</v>
      </c>
      <c r="Z4578">
        <v>35</v>
      </c>
      <c r="AA4578">
        <v>32</v>
      </c>
      <c r="AB4578">
        <v>14</v>
      </c>
      <c r="AC4578">
        <v>8</v>
      </c>
      <c r="AE4578">
        <v>15</v>
      </c>
      <c r="AF4578" s="2" t="s">
        <v>1116</v>
      </c>
      <c r="AG4578" s="2" t="s">
        <v>74</v>
      </c>
      <c r="AH4578" s="2" t="s">
        <v>1116</v>
      </c>
      <c r="AI4578" s="2" t="s">
        <v>121</v>
      </c>
      <c r="AJ4578" s="2" t="s">
        <v>1097</v>
      </c>
      <c r="AK4578" s="2" t="s">
        <v>1098</v>
      </c>
      <c r="AL4578">
        <v>2022</v>
      </c>
    </row>
    <row r="4579" spans="1:38" x14ac:dyDescent="0.3">
      <c r="A4579" s="2" t="s">
        <v>1327</v>
      </c>
      <c r="B4579" s="2" t="s">
        <v>1328</v>
      </c>
      <c r="C4579">
        <v>30</v>
      </c>
      <c r="D4579" s="2" t="s">
        <v>1117</v>
      </c>
      <c r="E4579">
        <v>2</v>
      </c>
      <c r="F4579">
        <v>1</v>
      </c>
      <c r="G4579">
        <v>36</v>
      </c>
      <c r="H4579">
        <v>34</v>
      </c>
      <c r="I4579">
        <v>149</v>
      </c>
      <c r="J4579">
        <v>267</v>
      </c>
      <c r="K4579">
        <v>238</v>
      </c>
      <c r="L4579">
        <v>176</v>
      </c>
      <c r="M4579">
        <v>134</v>
      </c>
      <c r="N4579">
        <v>142</v>
      </c>
      <c r="O4579">
        <v>147</v>
      </c>
      <c r="P4579">
        <v>96</v>
      </c>
      <c r="Q4579">
        <v>79</v>
      </c>
      <c r="R4579">
        <v>51</v>
      </c>
      <c r="S4579">
        <v>43</v>
      </c>
      <c r="T4579">
        <v>47</v>
      </c>
      <c r="U4579">
        <v>32</v>
      </c>
      <c r="V4579">
        <v>48</v>
      </c>
      <c r="W4579">
        <v>82</v>
      </c>
      <c r="X4579">
        <v>122</v>
      </c>
      <c r="Y4579">
        <v>101</v>
      </c>
      <c r="Z4579">
        <v>127</v>
      </c>
      <c r="AA4579">
        <v>127</v>
      </c>
      <c r="AB4579">
        <v>96</v>
      </c>
      <c r="AC4579">
        <v>80</v>
      </c>
      <c r="AE4579">
        <v>32</v>
      </c>
      <c r="AF4579" s="2" t="s">
        <v>1118</v>
      </c>
      <c r="AG4579" s="2" t="s">
        <v>90</v>
      </c>
      <c r="AH4579" s="2" t="s">
        <v>1119</v>
      </c>
      <c r="AI4579" s="2" t="s">
        <v>121</v>
      </c>
      <c r="AJ4579" s="2" t="s">
        <v>1097</v>
      </c>
      <c r="AK4579" s="2" t="s">
        <v>1098</v>
      </c>
      <c r="AL4579">
        <v>2022</v>
      </c>
    </row>
    <row r="4580" spans="1:38" x14ac:dyDescent="0.3">
      <c r="A4580" s="2" t="s">
        <v>1327</v>
      </c>
      <c r="B4580" s="2" t="s">
        <v>1328</v>
      </c>
      <c r="C4580">
        <v>31</v>
      </c>
      <c r="D4580" s="2" t="s">
        <v>1120</v>
      </c>
      <c r="E4580">
        <v>109</v>
      </c>
      <c r="F4580">
        <v>143</v>
      </c>
      <c r="G4580">
        <v>363</v>
      </c>
      <c r="H4580">
        <v>411</v>
      </c>
      <c r="I4580">
        <v>393</v>
      </c>
      <c r="J4580">
        <v>330</v>
      </c>
      <c r="K4580">
        <v>284</v>
      </c>
      <c r="L4580">
        <v>231</v>
      </c>
      <c r="M4580">
        <v>175</v>
      </c>
      <c r="N4580">
        <v>244</v>
      </c>
      <c r="O4580">
        <v>370</v>
      </c>
      <c r="P4580">
        <v>281</v>
      </c>
      <c r="Q4580">
        <v>206</v>
      </c>
      <c r="R4580">
        <v>142</v>
      </c>
      <c r="S4580">
        <v>105</v>
      </c>
      <c r="T4580">
        <v>101</v>
      </c>
      <c r="U4580">
        <v>87</v>
      </c>
      <c r="V4580">
        <v>100</v>
      </c>
      <c r="W4580">
        <v>134</v>
      </c>
      <c r="X4580">
        <v>158</v>
      </c>
      <c r="Y4580">
        <v>160</v>
      </c>
      <c r="Z4580">
        <v>158</v>
      </c>
      <c r="AA4580">
        <v>157</v>
      </c>
      <c r="AB4580">
        <v>141</v>
      </c>
      <c r="AC4580">
        <v>109</v>
      </c>
      <c r="AE4580">
        <v>33</v>
      </c>
      <c r="AF4580" s="2" t="s">
        <v>1121</v>
      </c>
      <c r="AG4580" s="2" t="s">
        <v>65</v>
      </c>
      <c r="AH4580" s="2" t="s">
        <v>1122</v>
      </c>
      <c r="AI4580" s="2" t="s">
        <v>121</v>
      </c>
      <c r="AJ4580" s="2" t="s">
        <v>1097</v>
      </c>
      <c r="AK4580" s="2" t="s">
        <v>1098</v>
      </c>
      <c r="AL4580">
        <v>2022</v>
      </c>
    </row>
    <row r="4581" spans="1:38" x14ac:dyDescent="0.3">
      <c r="A4581" s="2" t="s">
        <v>1327</v>
      </c>
      <c r="B4581" s="2" t="s">
        <v>1328</v>
      </c>
      <c r="C4581">
        <v>32</v>
      </c>
      <c r="D4581" s="2" t="s">
        <v>1123</v>
      </c>
      <c r="E4581">
        <v>0</v>
      </c>
      <c r="F4581">
        <v>0</v>
      </c>
      <c r="G4581">
        <v>1</v>
      </c>
      <c r="H4581">
        <v>0</v>
      </c>
      <c r="I4581">
        <v>6</v>
      </c>
      <c r="J4581">
        <v>5</v>
      </c>
      <c r="K4581">
        <v>5</v>
      </c>
      <c r="L4581">
        <v>8</v>
      </c>
      <c r="M4581">
        <v>2</v>
      </c>
      <c r="N4581">
        <v>1</v>
      </c>
      <c r="O4581">
        <v>2</v>
      </c>
      <c r="P4581">
        <v>1</v>
      </c>
      <c r="Q4581">
        <v>4</v>
      </c>
      <c r="R4581">
        <v>3</v>
      </c>
      <c r="S4581">
        <v>1</v>
      </c>
      <c r="T4581">
        <v>0</v>
      </c>
      <c r="U4581">
        <v>0</v>
      </c>
      <c r="V4581">
        <v>1</v>
      </c>
      <c r="W4581">
        <v>2</v>
      </c>
      <c r="X4581">
        <v>0</v>
      </c>
      <c r="Y4581">
        <v>2</v>
      </c>
      <c r="Z4581">
        <v>0</v>
      </c>
      <c r="AA4581">
        <v>2</v>
      </c>
      <c r="AB4581">
        <v>1</v>
      </c>
      <c r="AC4581">
        <v>0</v>
      </c>
      <c r="AE4581">
        <v>9</v>
      </c>
      <c r="AF4581" s="2" t="s">
        <v>1118</v>
      </c>
      <c r="AG4581" s="2" t="s">
        <v>66</v>
      </c>
      <c r="AH4581" s="2" t="s">
        <v>1119</v>
      </c>
      <c r="AI4581" s="2" t="s">
        <v>121</v>
      </c>
      <c r="AJ4581" s="2" t="s">
        <v>1097</v>
      </c>
      <c r="AK4581" s="2" t="s">
        <v>1098</v>
      </c>
      <c r="AL4581">
        <v>2022</v>
      </c>
    </row>
    <row r="4582" spans="1:38" x14ac:dyDescent="0.3">
      <c r="A4582" s="2" t="s">
        <v>1327</v>
      </c>
      <c r="B4582" s="2" t="s">
        <v>1328</v>
      </c>
      <c r="C4582">
        <v>33</v>
      </c>
      <c r="D4582" s="2" t="s">
        <v>1124</v>
      </c>
      <c r="E4582">
        <v>1</v>
      </c>
      <c r="F4582">
        <v>0</v>
      </c>
      <c r="G4582">
        <v>2</v>
      </c>
      <c r="H4582">
        <v>2</v>
      </c>
      <c r="I4582">
        <v>2</v>
      </c>
      <c r="J4582">
        <v>4</v>
      </c>
      <c r="K4582">
        <v>0</v>
      </c>
      <c r="L4582">
        <v>2</v>
      </c>
      <c r="M4582">
        <v>1</v>
      </c>
      <c r="N4582">
        <v>2</v>
      </c>
      <c r="O4582">
        <v>0</v>
      </c>
      <c r="P4582">
        <v>0</v>
      </c>
      <c r="Q4582">
        <v>0</v>
      </c>
      <c r="R4582">
        <v>0</v>
      </c>
      <c r="S4582">
        <v>1</v>
      </c>
      <c r="T4582">
        <v>2</v>
      </c>
      <c r="U4582">
        <v>0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E4582">
        <v>10</v>
      </c>
      <c r="AF4582" s="2" t="s">
        <v>1121</v>
      </c>
      <c r="AG4582" s="2" t="s">
        <v>89</v>
      </c>
      <c r="AH4582" s="2" t="s">
        <v>1122</v>
      </c>
      <c r="AI4582" s="2" t="s">
        <v>121</v>
      </c>
      <c r="AJ4582" s="2" t="s">
        <v>1097</v>
      </c>
      <c r="AK4582" s="2" t="s">
        <v>1098</v>
      </c>
      <c r="AL4582">
        <v>2022</v>
      </c>
    </row>
    <row r="4583" spans="1:38" x14ac:dyDescent="0.3">
      <c r="A4583" s="2" t="s">
        <v>1327</v>
      </c>
      <c r="B4583" s="2" t="s">
        <v>1328</v>
      </c>
      <c r="C4583">
        <v>35</v>
      </c>
      <c r="D4583" s="2" t="s">
        <v>83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E4583">
        <v>20</v>
      </c>
      <c r="AF4583" s="2" t="s">
        <v>1125</v>
      </c>
      <c r="AG4583" s="2" t="s">
        <v>83</v>
      </c>
      <c r="AH4583" s="2" t="s">
        <v>1125</v>
      </c>
      <c r="AI4583" s="2" t="s">
        <v>121</v>
      </c>
      <c r="AJ4583" s="2" t="s">
        <v>1097</v>
      </c>
      <c r="AK4583" s="2" t="s">
        <v>1098</v>
      </c>
      <c r="AL4583">
        <v>2022</v>
      </c>
    </row>
    <row r="4584" spans="1:38" x14ac:dyDescent="0.3">
      <c r="A4584" s="2" t="s">
        <v>1327</v>
      </c>
      <c r="B4584" s="2" t="s">
        <v>1328</v>
      </c>
      <c r="C4584">
        <v>36</v>
      </c>
      <c r="D4584" s="2" t="s">
        <v>1126</v>
      </c>
      <c r="E4584">
        <v>14</v>
      </c>
      <c r="F4584">
        <v>19</v>
      </c>
      <c r="G4584">
        <v>13</v>
      </c>
      <c r="H4584">
        <v>16</v>
      </c>
      <c r="I4584">
        <v>18</v>
      </c>
      <c r="J4584">
        <v>15</v>
      </c>
      <c r="K4584">
        <v>25</v>
      </c>
      <c r="L4584">
        <v>19</v>
      </c>
      <c r="M4584">
        <v>15</v>
      </c>
      <c r="N4584">
        <v>14</v>
      </c>
      <c r="O4584">
        <v>12</v>
      </c>
      <c r="P4584">
        <v>17</v>
      </c>
      <c r="Q4584">
        <v>18</v>
      </c>
      <c r="R4584">
        <v>16</v>
      </c>
      <c r="S4584">
        <v>10</v>
      </c>
      <c r="T4584">
        <v>11</v>
      </c>
      <c r="U4584">
        <v>18</v>
      </c>
      <c r="V4584">
        <v>15</v>
      </c>
      <c r="W4584">
        <v>13</v>
      </c>
      <c r="X4584">
        <v>13</v>
      </c>
      <c r="Y4584">
        <v>13</v>
      </c>
      <c r="Z4584">
        <v>17</v>
      </c>
      <c r="AA4584">
        <v>12</v>
      </c>
      <c r="AB4584">
        <v>13</v>
      </c>
      <c r="AC4584">
        <v>10</v>
      </c>
      <c r="AE4584">
        <v>27</v>
      </c>
      <c r="AF4584" s="2" t="s">
        <v>1127</v>
      </c>
      <c r="AG4584" s="2" t="s">
        <v>91</v>
      </c>
      <c r="AH4584" s="2" t="s">
        <v>1127</v>
      </c>
      <c r="AI4584" s="2" t="s">
        <v>121</v>
      </c>
      <c r="AJ4584" s="2" t="s">
        <v>1097</v>
      </c>
      <c r="AK4584" s="2" t="s">
        <v>1098</v>
      </c>
      <c r="AL4584">
        <v>2022</v>
      </c>
    </row>
    <row r="4585" spans="1:38" x14ac:dyDescent="0.3">
      <c r="A4585" s="2" t="s">
        <v>1327</v>
      </c>
      <c r="B4585" s="2" t="s">
        <v>1328</v>
      </c>
      <c r="C4585">
        <v>37</v>
      </c>
      <c r="D4585" s="2" t="s">
        <v>1128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1</v>
      </c>
      <c r="T4585">
        <v>0</v>
      </c>
      <c r="U4585">
        <v>1</v>
      </c>
      <c r="V4585">
        <v>0</v>
      </c>
      <c r="W4585">
        <v>0</v>
      </c>
      <c r="X4585">
        <v>1</v>
      </c>
      <c r="Y4585">
        <v>0</v>
      </c>
      <c r="Z4585">
        <v>0</v>
      </c>
      <c r="AA4585">
        <v>0</v>
      </c>
      <c r="AB4585">
        <v>1</v>
      </c>
      <c r="AC4585">
        <v>0</v>
      </c>
      <c r="AE4585">
        <v>16</v>
      </c>
      <c r="AF4585" s="2" t="s">
        <v>1129</v>
      </c>
      <c r="AG4585" s="2" t="s">
        <v>84</v>
      </c>
      <c r="AH4585" s="2" t="s">
        <v>1129</v>
      </c>
      <c r="AI4585" s="2" t="s">
        <v>121</v>
      </c>
      <c r="AJ4585" s="2" t="s">
        <v>1097</v>
      </c>
      <c r="AK4585" s="2" t="s">
        <v>1098</v>
      </c>
      <c r="AL4585">
        <v>2022</v>
      </c>
    </row>
    <row r="4586" spans="1:38" x14ac:dyDescent="0.3">
      <c r="A4586" s="2" t="s">
        <v>1327</v>
      </c>
      <c r="B4586" s="2" t="s">
        <v>1328</v>
      </c>
      <c r="C4586">
        <v>38</v>
      </c>
      <c r="D4586" s="2" t="s">
        <v>85</v>
      </c>
      <c r="E4586">
        <v>2</v>
      </c>
      <c r="F4586">
        <v>1</v>
      </c>
      <c r="G4586">
        <v>0</v>
      </c>
      <c r="H4586">
        <v>1</v>
      </c>
      <c r="I4586">
        <v>2</v>
      </c>
      <c r="J4586">
        <v>1</v>
      </c>
      <c r="K4586">
        <v>2</v>
      </c>
      <c r="L4586">
        <v>5</v>
      </c>
      <c r="M4586">
        <v>4</v>
      </c>
      <c r="N4586">
        <v>0</v>
      </c>
      <c r="O4586">
        <v>1</v>
      </c>
      <c r="P4586">
        <v>0</v>
      </c>
      <c r="Q4586">
        <v>0</v>
      </c>
      <c r="R4586">
        <v>2</v>
      </c>
      <c r="S4586">
        <v>1</v>
      </c>
      <c r="T4586">
        <v>1</v>
      </c>
      <c r="U4586">
        <v>6</v>
      </c>
      <c r="V4586">
        <v>3</v>
      </c>
      <c r="W4586">
        <v>2</v>
      </c>
      <c r="X4586">
        <v>1</v>
      </c>
      <c r="Y4586">
        <v>2</v>
      </c>
      <c r="Z4586">
        <v>1</v>
      </c>
      <c r="AA4586">
        <v>1</v>
      </c>
      <c r="AB4586">
        <v>2</v>
      </c>
      <c r="AC4586">
        <v>1</v>
      </c>
      <c r="AE4586">
        <v>29</v>
      </c>
      <c r="AF4586" s="2" t="s">
        <v>1130</v>
      </c>
      <c r="AG4586" s="2" t="s">
        <v>85</v>
      </c>
      <c r="AH4586" s="2" t="s">
        <v>1127</v>
      </c>
      <c r="AI4586" s="2" t="s">
        <v>121</v>
      </c>
      <c r="AJ4586" s="2" t="s">
        <v>1097</v>
      </c>
      <c r="AK4586" s="2" t="s">
        <v>1098</v>
      </c>
      <c r="AL4586">
        <v>2022</v>
      </c>
    </row>
    <row r="4587" spans="1:38" x14ac:dyDescent="0.3">
      <c r="A4587" s="2" t="s">
        <v>1327</v>
      </c>
      <c r="B4587" s="2" t="s">
        <v>1328</v>
      </c>
      <c r="C4587">
        <v>39</v>
      </c>
      <c r="D4587" s="2" t="s">
        <v>86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E4587">
        <v>28</v>
      </c>
      <c r="AF4587" s="2" t="s">
        <v>1131</v>
      </c>
      <c r="AG4587" s="2" t="s">
        <v>86</v>
      </c>
      <c r="AH4587" s="2" t="s">
        <v>1127</v>
      </c>
      <c r="AI4587" s="2" t="s">
        <v>121</v>
      </c>
      <c r="AJ4587" s="2" t="s">
        <v>1097</v>
      </c>
      <c r="AK4587" s="2" t="s">
        <v>1098</v>
      </c>
      <c r="AL4587">
        <v>2022</v>
      </c>
    </row>
    <row r="4588" spans="1:38" x14ac:dyDescent="0.3">
      <c r="A4588" s="2" t="s">
        <v>1327</v>
      </c>
      <c r="B4588" s="2" t="s">
        <v>1328</v>
      </c>
      <c r="C4588">
        <v>40</v>
      </c>
      <c r="D4588" s="2" t="s">
        <v>1132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E4588">
        <v>30</v>
      </c>
      <c r="AF4588" s="2" t="s">
        <v>1133</v>
      </c>
      <c r="AG4588" s="2" t="s">
        <v>1134</v>
      </c>
      <c r="AH4588" s="2" t="s">
        <v>1127</v>
      </c>
      <c r="AI4588" s="2" t="s">
        <v>121</v>
      </c>
      <c r="AJ4588" s="2" t="s">
        <v>1097</v>
      </c>
      <c r="AK4588" s="2" t="s">
        <v>1098</v>
      </c>
      <c r="AL4588">
        <v>2022</v>
      </c>
    </row>
    <row r="4589" spans="1:38" x14ac:dyDescent="0.3">
      <c r="A4589" s="2" t="s">
        <v>1327</v>
      </c>
      <c r="B4589" s="2" t="s">
        <v>1328</v>
      </c>
      <c r="C4589">
        <v>41</v>
      </c>
      <c r="D4589" s="2" t="s">
        <v>88</v>
      </c>
      <c r="E4589">
        <v>12</v>
      </c>
      <c r="F4589">
        <v>18</v>
      </c>
      <c r="G4589">
        <v>13</v>
      </c>
      <c r="H4589">
        <v>15</v>
      </c>
      <c r="I4589">
        <v>16</v>
      </c>
      <c r="J4589">
        <v>14</v>
      </c>
      <c r="K4589">
        <v>22</v>
      </c>
      <c r="L4589">
        <v>14</v>
      </c>
      <c r="M4589">
        <v>10</v>
      </c>
      <c r="N4589">
        <v>14</v>
      </c>
      <c r="O4589">
        <v>11</v>
      </c>
      <c r="P4589">
        <v>17</v>
      </c>
      <c r="Q4589">
        <v>18</v>
      </c>
      <c r="R4589">
        <v>14</v>
      </c>
      <c r="S4589">
        <v>8</v>
      </c>
      <c r="T4589">
        <v>10</v>
      </c>
      <c r="U4589">
        <v>11</v>
      </c>
      <c r="V4589">
        <v>12</v>
      </c>
      <c r="W4589">
        <v>11</v>
      </c>
      <c r="X4589">
        <v>11</v>
      </c>
      <c r="Y4589">
        <v>11</v>
      </c>
      <c r="Z4589">
        <v>16</v>
      </c>
      <c r="AA4589">
        <v>11</v>
      </c>
      <c r="AB4589">
        <v>10</v>
      </c>
      <c r="AC4589">
        <v>9</v>
      </c>
      <c r="AE4589">
        <v>25</v>
      </c>
      <c r="AF4589" s="2" t="s">
        <v>1135</v>
      </c>
      <c r="AG4589" s="2" t="s">
        <v>88</v>
      </c>
      <c r="AH4589" s="2" t="s">
        <v>1127</v>
      </c>
      <c r="AI4589" s="2" t="s">
        <v>121</v>
      </c>
      <c r="AJ4589" s="2" t="s">
        <v>1097</v>
      </c>
      <c r="AK4589" s="2" t="s">
        <v>1098</v>
      </c>
      <c r="AL4589">
        <v>2022</v>
      </c>
    </row>
    <row r="4590" spans="1:38" x14ac:dyDescent="0.3">
      <c r="A4590" s="2" t="s">
        <v>1329</v>
      </c>
      <c r="B4590" s="2" t="s">
        <v>1330</v>
      </c>
      <c r="C4590">
        <v>3</v>
      </c>
      <c r="D4590" s="2" t="s">
        <v>62</v>
      </c>
      <c r="E4590">
        <v>2</v>
      </c>
      <c r="F4590">
        <v>2</v>
      </c>
      <c r="G4590">
        <v>0</v>
      </c>
      <c r="H4590">
        <v>2</v>
      </c>
      <c r="I4590">
        <v>3</v>
      </c>
      <c r="J4590">
        <v>1</v>
      </c>
      <c r="K4590">
        <v>0</v>
      </c>
      <c r="L4590">
        <v>3</v>
      </c>
      <c r="M4590">
        <v>1</v>
      </c>
      <c r="N4590">
        <v>2</v>
      </c>
      <c r="O4590">
        <v>2</v>
      </c>
      <c r="P4590">
        <v>5</v>
      </c>
      <c r="Q4590">
        <v>4</v>
      </c>
      <c r="R4590">
        <v>7</v>
      </c>
      <c r="S4590">
        <v>4</v>
      </c>
      <c r="T4590">
        <v>6</v>
      </c>
      <c r="U4590">
        <v>0</v>
      </c>
      <c r="V4590">
        <v>3</v>
      </c>
      <c r="W4590">
        <v>10</v>
      </c>
      <c r="X4590">
        <v>14</v>
      </c>
      <c r="Y4590">
        <v>25</v>
      </c>
      <c r="Z4590">
        <v>11</v>
      </c>
      <c r="AA4590">
        <v>29</v>
      </c>
      <c r="AB4590">
        <v>21</v>
      </c>
      <c r="AC4590">
        <v>21</v>
      </c>
      <c r="AE4590">
        <v>4</v>
      </c>
      <c r="AF4590" s="2" t="s">
        <v>1095</v>
      </c>
      <c r="AG4590" s="2" t="s">
        <v>62</v>
      </c>
      <c r="AH4590" s="2" t="s">
        <v>1096</v>
      </c>
      <c r="AI4590" s="2" t="s">
        <v>121</v>
      </c>
      <c r="AJ4590" s="2" t="s">
        <v>1097</v>
      </c>
      <c r="AK4590" s="2" t="s">
        <v>1098</v>
      </c>
      <c r="AL4590">
        <v>2022</v>
      </c>
    </row>
    <row r="4591" spans="1:38" x14ac:dyDescent="0.3">
      <c r="A4591" s="2" t="s">
        <v>1329</v>
      </c>
      <c r="B4591" s="2" t="s">
        <v>1330</v>
      </c>
      <c r="C4591">
        <v>4</v>
      </c>
      <c r="D4591" s="2" t="s">
        <v>6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2</v>
      </c>
      <c r="M4591">
        <v>0</v>
      </c>
      <c r="N4591">
        <v>2</v>
      </c>
      <c r="O4591">
        <v>0</v>
      </c>
      <c r="P4591">
        <v>0</v>
      </c>
      <c r="Q4591">
        <v>4</v>
      </c>
      <c r="R4591">
        <v>1</v>
      </c>
      <c r="S4591">
        <v>0</v>
      </c>
      <c r="T4591">
        <v>1</v>
      </c>
      <c r="U4591">
        <v>1</v>
      </c>
      <c r="V4591">
        <v>0</v>
      </c>
      <c r="W4591">
        <v>2</v>
      </c>
      <c r="X4591">
        <v>2</v>
      </c>
      <c r="Y4591">
        <v>13</v>
      </c>
      <c r="Z4591">
        <v>0</v>
      </c>
      <c r="AA4591">
        <v>1</v>
      </c>
      <c r="AB4591">
        <v>8</v>
      </c>
      <c r="AC4591">
        <v>13</v>
      </c>
      <c r="AE4591">
        <v>18</v>
      </c>
      <c r="AF4591" s="2" t="s">
        <v>1099</v>
      </c>
      <c r="AG4591" s="2" t="s">
        <v>60</v>
      </c>
      <c r="AH4591" s="2" t="s">
        <v>1096</v>
      </c>
      <c r="AI4591" s="2" t="s">
        <v>121</v>
      </c>
      <c r="AJ4591" s="2" t="s">
        <v>1097</v>
      </c>
      <c r="AK4591" s="2" t="s">
        <v>1098</v>
      </c>
      <c r="AL4591">
        <v>2022</v>
      </c>
    </row>
    <row r="4592" spans="1:38" x14ac:dyDescent="0.3">
      <c r="A4592" s="2" t="s">
        <v>1329</v>
      </c>
      <c r="B4592" s="2" t="s">
        <v>1330</v>
      </c>
      <c r="C4592">
        <v>5</v>
      </c>
      <c r="D4592" s="2" t="s">
        <v>61</v>
      </c>
      <c r="E4592">
        <v>6</v>
      </c>
      <c r="F4592">
        <v>6</v>
      </c>
      <c r="G4592">
        <v>1</v>
      </c>
      <c r="H4592">
        <v>4</v>
      </c>
      <c r="I4592">
        <v>3</v>
      </c>
      <c r="J4592">
        <v>2</v>
      </c>
      <c r="K4592">
        <v>2</v>
      </c>
      <c r="L4592">
        <v>7</v>
      </c>
      <c r="M4592">
        <v>2</v>
      </c>
      <c r="N4592">
        <v>6</v>
      </c>
      <c r="O4592">
        <v>7</v>
      </c>
      <c r="P4592">
        <v>6</v>
      </c>
      <c r="Q4592">
        <v>8</v>
      </c>
      <c r="R4592">
        <v>5</v>
      </c>
      <c r="S4592">
        <v>12</v>
      </c>
      <c r="T4592">
        <v>10</v>
      </c>
      <c r="U4592">
        <v>6</v>
      </c>
      <c r="V4592">
        <v>6</v>
      </c>
      <c r="W4592">
        <v>17</v>
      </c>
      <c r="X4592">
        <v>15</v>
      </c>
      <c r="Y4592">
        <v>14</v>
      </c>
      <c r="Z4592">
        <v>15</v>
      </c>
      <c r="AA4592">
        <v>10</v>
      </c>
      <c r="AB4592">
        <v>20</v>
      </c>
      <c r="AC4592">
        <v>8</v>
      </c>
      <c r="AE4592">
        <v>21</v>
      </c>
      <c r="AF4592" s="2" t="s">
        <v>1100</v>
      </c>
      <c r="AG4592" s="2" t="s">
        <v>61</v>
      </c>
      <c r="AH4592" s="2" t="s">
        <v>1100</v>
      </c>
      <c r="AI4592" s="2" t="s">
        <v>121</v>
      </c>
      <c r="AJ4592" s="2" t="s">
        <v>1097</v>
      </c>
      <c r="AK4592" s="2" t="s">
        <v>1098</v>
      </c>
      <c r="AL4592">
        <v>2022</v>
      </c>
    </row>
    <row r="4593" spans="1:38" x14ac:dyDescent="0.3">
      <c r="A4593" s="2" t="s">
        <v>1329</v>
      </c>
      <c r="B4593" s="2" t="s">
        <v>1330</v>
      </c>
      <c r="C4593">
        <v>6</v>
      </c>
      <c r="D4593" s="2" t="s">
        <v>64</v>
      </c>
      <c r="E4593">
        <v>3</v>
      </c>
      <c r="F4593">
        <v>4</v>
      </c>
      <c r="G4593">
        <v>2</v>
      </c>
      <c r="H4593">
        <v>1</v>
      </c>
      <c r="I4593">
        <v>1</v>
      </c>
      <c r="J4593">
        <v>4</v>
      </c>
      <c r="K4593">
        <v>3</v>
      </c>
      <c r="L4593">
        <v>2</v>
      </c>
      <c r="M4593">
        <v>2</v>
      </c>
      <c r="N4593">
        <v>3</v>
      </c>
      <c r="O4593">
        <v>5</v>
      </c>
      <c r="P4593">
        <v>1</v>
      </c>
      <c r="Q4593">
        <v>4</v>
      </c>
      <c r="R4593">
        <v>6</v>
      </c>
      <c r="S4593">
        <v>3</v>
      </c>
      <c r="T4593">
        <v>3</v>
      </c>
      <c r="U4593">
        <v>2</v>
      </c>
      <c r="V4593">
        <v>5</v>
      </c>
      <c r="W4593">
        <v>1</v>
      </c>
      <c r="X4593">
        <v>10</v>
      </c>
      <c r="Y4593">
        <v>6</v>
      </c>
      <c r="Z4593">
        <v>3</v>
      </c>
      <c r="AA4593">
        <v>3</v>
      </c>
      <c r="AB4593">
        <v>4</v>
      </c>
      <c r="AC4593">
        <v>1</v>
      </c>
      <c r="AE4593">
        <v>22</v>
      </c>
      <c r="AF4593" s="2" t="s">
        <v>1101</v>
      </c>
      <c r="AG4593" s="2" t="s">
        <v>64</v>
      </c>
      <c r="AH4593" s="2" t="s">
        <v>1096</v>
      </c>
      <c r="AI4593" s="2" t="s">
        <v>121</v>
      </c>
      <c r="AJ4593" s="2" t="s">
        <v>1097</v>
      </c>
      <c r="AK4593" s="2" t="s">
        <v>1098</v>
      </c>
      <c r="AL4593">
        <v>2022</v>
      </c>
    </row>
    <row r="4594" spans="1:38" x14ac:dyDescent="0.3">
      <c r="A4594" s="2" t="s">
        <v>1329</v>
      </c>
      <c r="B4594" s="2" t="s">
        <v>1330</v>
      </c>
      <c r="C4594">
        <v>7</v>
      </c>
      <c r="D4594" s="2" t="s">
        <v>77</v>
      </c>
      <c r="E4594">
        <v>2</v>
      </c>
      <c r="F4594">
        <v>4</v>
      </c>
      <c r="G4594">
        <v>3</v>
      </c>
      <c r="H4594">
        <v>3</v>
      </c>
      <c r="I4594">
        <v>3</v>
      </c>
      <c r="J4594">
        <v>5</v>
      </c>
      <c r="K4594">
        <v>3</v>
      </c>
      <c r="L4594">
        <v>5</v>
      </c>
      <c r="M4594">
        <v>5</v>
      </c>
      <c r="N4594">
        <v>2</v>
      </c>
      <c r="O4594">
        <v>4</v>
      </c>
      <c r="P4594">
        <v>4</v>
      </c>
      <c r="Q4594">
        <v>6</v>
      </c>
      <c r="R4594">
        <v>4</v>
      </c>
      <c r="S4594">
        <v>9</v>
      </c>
      <c r="T4594">
        <v>5</v>
      </c>
      <c r="U4594">
        <v>3</v>
      </c>
      <c r="V4594">
        <v>2</v>
      </c>
      <c r="W4594">
        <v>13</v>
      </c>
      <c r="X4594">
        <v>7</v>
      </c>
      <c r="Y4594">
        <v>9</v>
      </c>
      <c r="Z4594">
        <v>8</v>
      </c>
      <c r="AA4594">
        <v>11</v>
      </c>
      <c r="AB4594">
        <v>10</v>
      </c>
      <c r="AC4594">
        <v>10</v>
      </c>
      <c r="AE4594">
        <v>6</v>
      </c>
      <c r="AF4594" s="2" t="s">
        <v>1102</v>
      </c>
      <c r="AG4594" s="2" t="s">
        <v>77</v>
      </c>
      <c r="AH4594" s="2" t="s">
        <v>1096</v>
      </c>
      <c r="AI4594" s="2" t="s">
        <v>121</v>
      </c>
      <c r="AJ4594" s="2" t="s">
        <v>1097</v>
      </c>
      <c r="AK4594" s="2" t="s">
        <v>1098</v>
      </c>
      <c r="AL4594">
        <v>2022</v>
      </c>
    </row>
    <row r="4595" spans="1:38" x14ac:dyDescent="0.3">
      <c r="A4595" s="2" t="s">
        <v>1329</v>
      </c>
      <c r="B4595" s="2" t="s">
        <v>1330</v>
      </c>
      <c r="C4595">
        <v>8</v>
      </c>
      <c r="D4595" s="2" t="s">
        <v>1103</v>
      </c>
      <c r="E4595">
        <v>77</v>
      </c>
      <c r="F4595">
        <v>64</v>
      </c>
      <c r="G4595">
        <v>54</v>
      </c>
      <c r="H4595">
        <v>55</v>
      </c>
      <c r="I4595">
        <v>57</v>
      </c>
      <c r="J4595">
        <v>48</v>
      </c>
      <c r="K4595">
        <v>59</v>
      </c>
      <c r="L4595">
        <v>46</v>
      </c>
      <c r="M4595">
        <v>66</v>
      </c>
      <c r="N4595">
        <v>59</v>
      </c>
      <c r="O4595">
        <v>62</v>
      </c>
      <c r="P4595">
        <v>62</v>
      </c>
      <c r="Q4595">
        <v>44</v>
      </c>
      <c r="R4595">
        <v>59</v>
      </c>
      <c r="S4595">
        <v>65</v>
      </c>
      <c r="T4595">
        <v>72</v>
      </c>
      <c r="U4595">
        <v>56</v>
      </c>
      <c r="V4595">
        <v>55</v>
      </c>
      <c r="W4595">
        <v>52</v>
      </c>
      <c r="X4595">
        <v>58</v>
      </c>
      <c r="Y4595">
        <v>55</v>
      </c>
      <c r="Z4595">
        <v>56</v>
      </c>
      <c r="AA4595">
        <v>52</v>
      </c>
      <c r="AB4595">
        <v>51</v>
      </c>
      <c r="AC4595">
        <v>34</v>
      </c>
      <c r="AE4595">
        <v>14</v>
      </c>
      <c r="AF4595" s="2" t="s">
        <v>1104</v>
      </c>
      <c r="AG4595" s="2" t="s">
        <v>81</v>
      </c>
      <c r="AH4595" s="2" t="s">
        <v>1104</v>
      </c>
      <c r="AI4595" s="2" t="s">
        <v>121</v>
      </c>
      <c r="AJ4595" s="2" t="s">
        <v>1097</v>
      </c>
      <c r="AK4595" s="2" t="s">
        <v>1098</v>
      </c>
      <c r="AL4595">
        <v>2022</v>
      </c>
    </row>
    <row r="4596" spans="1:38" x14ac:dyDescent="0.3">
      <c r="A4596" s="2" t="s">
        <v>1329</v>
      </c>
      <c r="B4596" s="2" t="s">
        <v>1330</v>
      </c>
      <c r="C4596">
        <v>10</v>
      </c>
      <c r="D4596" s="2" t="s">
        <v>59</v>
      </c>
      <c r="E4596">
        <v>73</v>
      </c>
      <c r="F4596">
        <v>44</v>
      </c>
      <c r="G4596">
        <v>62</v>
      </c>
      <c r="H4596">
        <v>93</v>
      </c>
      <c r="I4596">
        <v>108</v>
      </c>
      <c r="J4596">
        <v>65</v>
      </c>
      <c r="K4596">
        <v>116</v>
      </c>
      <c r="L4596">
        <v>66</v>
      </c>
      <c r="M4596">
        <v>83</v>
      </c>
      <c r="N4596">
        <v>70</v>
      </c>
      <c r="O4596">
        <v>130</v>
      </c>
      <c r="P4596">
        <v>235</v>
      </c>
      <c r="Q4596">
        <v>203</v>
      </c>
      <c r="R4596">
        <v>137</v>
      </c>
      <c r="S4596">
        <v>102</v>
      </c>
      <c r="T4596">
        <v>138</v>
      </c>
      <c r="U4596">
        <v>110</v>
      </c>
      <c r="V4596">
        <v>165</v>
      </c>
      <c r="W4596">
        <v>152</v>
      </c>
      <c r="X4596">
        <v>200</v>
      </c>
      <c r="Y4596">
        <v>157</v>
      </c>
      <c r="Z4596">
        <v>185</v>
      </c>
      <c r="AA4596">
        <v>197</v>
      </c>
      <c r="AB4596">
        <v>178</v>
      </c>
      <c r="AC4596">
        <v>101</v>
      </c>
      <c r="AE4596">
        <v>19</v>
      </c>
      <c r="AF4596" s="2" t="s">
        <v>1105</v>
      </c>
      <c r="AG4596" s="2" t="s">
        <v>59</v>
      </c>
      <c r="AH4596" s="2" t="s">
        <v>1096</v>
      </c>
      <c r="AI4596" s="2" t="s">
        <v>121</v>
      </c>
      <c r="AJ4596" s="2" t="s">
        <v>1097</v>
      </c>
      <c r="AK4596" s="2" t="s">
        <v>1098</v>
      </c>
      <c r="AL4596">
        <v>2022</v>
      </c>
    </row>
    <row r="4597" spans="1:38" x14ac:dyDescent="0.3">
      <c r="A4597" s="2" t="s">
        <v>1329</v>
      </c>
      <c r="B4597" s="2" t="s">
        <v>1330</v>
      </c>
      <c r="C4597">
        <v>11</v>
      </c>
      <c r="D4597" s="2" t="s">
        <v>63</v>
      </c>
      <c r="E4597">
        <v>13</v>
      </c>
      <c r="F4597">
        <v>8</v>
      </c>
      <c r="G4597">
        <v>9</v>
      </c>
      <c r="H4597">
        <v>6</v>
      </c>
      <c r="I4597">
        <v>12</v>
      </c>
      <c r="J4597">
        <v>7</v>
      </c>
      <c r="K4597">
        <v>5</v>
      </c>
      <c r="L4597">
        <v>7</v>
      </c>
      <c r="M4597">
        <v>7</v>
      </c>
      <c r="N4597">
        <v>7</v>
      </c>
      <c r="O4597">
        <v>19</v>
      </c>
      <c r="P4597">
        <v>12</v>
      </c>
      <c r="Q4597">
        <v>20</v>
      </c>
      <c r="R4597">
        <v>15</v>
      </c>
      <c r="S4597">
        <v>23</v>
      </c>
      <c r="T4597">
        <v>15</v>
      </c>
      <c r="U4597">
        <v>18</v>
      </c>
      <c r="V4597">
        <v>21</v>
      </c>
      <c r="W4597">
        <v>22</v>
      </c>
      <c r="X4597">
        <v>30</v>
      </c>
      <c r="Y4597">
        <v>35</v>
      </c>
      <c r="Z4597">
        <v>22</v>
      </c>
      <c r="AA4597">
        <v>27</v>
      </c>
      <c r="AB4597">
        <v>37</v>
      </c>
      <c r="AC4597">
        <v>21</v>
      </c>
      <c r="AE4597">
        <v>13</v>
      </c>
      <c r="AF4597" s="2" t="s">
        <v>1106</v>
      </c>
      <c r="AG4597" s="2" t="s">
        <v>63</v>
      </c>
      <c r="AH4597" s="2" t="s">
        <v>1096</v>
      </c>
      <c r="AI4597" s="2" t="s">
        <v>121</v>
      </c>
      <c r="AJ4597" s="2" t="s">
        <v>1097</v>
      </c>
      <c r="AK4597" s="2" t="s">
        <v>1098</v>
      </c>
      <c r="AL4597">
        <v>2022</v>
      </c>
    </row>
    <row r="4598" spans="1:38" x14ac:dyDescent="0.3">
      <c r="A4598" s="2" t="s">
        <v>1329</v>
      </c>
      <c r="B4598" s="2" t="s">
        <v>1330</v>
      </c>
      <c r="C4598">
        <v>13</v>
      </c>
      <c r="D4598" s="2" t="s">
        <v>67</v>
      </c>
      <c r="E4598">
        <v>7</v>
      </c>
      <c r="F4598">
        <v>2</v>
      </c>
      <c r="G4598">
        <v>4</v>
      </c>
      <c r="H4598">
        <v>4</v>
      </c>
      <c r="I4598">
        <v>4</v>
      </c>
      <c r="J4598">
        <v>3</v>
      </c>
      <c r="K4598">
        <v>4</v>
      </c>
      <c r="L4598">
        <v>0</v>
      </c>
      <c r="M4598">
        <v>4</v>
      </c>
      <c r="N4598">
        <v>5</v>
      </c>
      <c r="O4598">
        <v>5</v>
      </c>
      <c r="P4598">
        <v>6</v>
      </c>
      <c r="Q4598">
        <v>2</v>
      </c>
      <c r="R4598">
        <v>5</v>
      </c>
      <c r="S4598">
        <v>3</v>
      </c>
      <c r="T4598">
        <v>5</v>
      </c>
      <c r="U4598">
        <v>4</v>
      </c>
      <c r="V4598">
        <v>7</v>
      </c>
      <c r="W4598">
        <v>7</v>
      </c>
      <c r="X4598">
        <v>4</v>
      </c>
      <c r="Y4598">
        <v>2</v>
      </c>
      <c r="Z4598">
        <v>4</v>
      </c>
      <c r="AA4598">
        <v>8</v>
      </c>
      <c r="AB4598">
        <v>4</v>
      </c>
      <c r="AC4598">
        <v>2</v>
      </c>
      <c r="AE4598">
        <v>17</v>
      </c>
      <c r="AF4598" s="2" t="s">
        <v>67</v>
      </c>
      <c r="AG4598" s="2" t="s">
        <v>67</v>
      </c>
      <c r="AH4598" s="2" t="s">
        <v>1107</v>
      </c>
      <c r="AI4598" s="2" t="s">
        <v>121</v>
      </c>
      <c r="AJ4598" s="2" t="s">
        <v>1097</v>
      </c>
      <c r="AK4598" s="2" t="s">
        <v>1098</v>
      </c>
      <c r="AL4598">
        <v>2022</v>
      </c>
    </row>
    <row r="4599" spans="1:38" x14ac:dyDescent="0.3">
      <c r="A4599" s="2" t="s">
        <v>1329</v>
      </c>
      <c r="B4599" s="2" t="s">
        <v>1330</v>
      </c>
      <c r="C4599">
        <v>14</v>
      </c>
      <c r="D4599" s="2" t="s">
        <v>68</v>
      </c>
      <c r="E4599">
        <v>6</v>
      </c>
      <c r="F4599">
        <v>3</v>
      </c>
      <c r="G4599">
        <v>1</v>
      </c>
      <c r="H4599">
        <v>3</v>
      </c>
      <c r="I4599">
        <v>2</v>
      </c>
      <c r="J4599">
        <v>4</v>
      </c>
      <c r="K4599">
        <v>4</v>
      </c>
      <c r="L4599">
        <v>8</v>
      </c>
      <c r="M4599">
        <v>6</v>
      </c>
      <c r="N4599">
        <v>1</v>
      </c>
      <c r="O4599">
        <v>3</v>
      </c>
      <c r="P4599">
        <v>3</v>
      </c>
      <c r="Q4599">
        <v>4</v>
      </c>
      <c r="R4599">
        <v>3</v>
      </c>
      <c r="S4599">
        <v>6</v>
      </c>
      <c r="T4599">
        <v>3</v>
      </c>
      <c r="U4599">
        <v>1</v>
      </c>
      <c r="V4599">
        <v>8</v>
      </c>
      <c r="W4599">
        <v>4</v>
      </c>
      <c r="X4599">
        <v>8</v>
      </c>
      <c r="Y4599">
        <v>3</v>
      </c>
      <c r="Z4599">
        <v>2</v>
      </c>
      <c r="AA4599">
        <v>7</v>
      </c>
      <c r="AB4599">
        <v>8</v>
      </c>
      <c r="AC4599">
        <v>1</v>
      </c>
      <c r="AE4599">
        <v>1</v>
      </c>
      <c r="AF4599" s="2" t="s">
        <v>68</v>
      </c>
      <c r="AG4599" s="2" t="s">
        <v>68</v>
      </c>
      <c r="AH4599" s="2" t="s">
        <v>1107</v>
      </c>
      <c r="AI4599" s="2" t="s">
        <v>121</v>
      </c>
      <c r="AJ4599" s="2" t="s">
        <v>1097</v>
      </c>
      <c r="AK4599" s="2" t="s">
        <v>1098</v>
      </c>
      <c r="AL4599">
        <v>2022</v>
      </c>
    </row>
    <row r="4600" spans="1:38" x14ac:dyDescent="0.3">
      <c r="A4600" s="2" t="s">
        <v>1329</v>
      </c>
      <c r="B4600" s="2" t="s">
        <v>1330</v>
      </c>
      <c r="C4600">
        <v>15</v>
      </c>
      <c r="D4600" s="2" t="s">
        <v>69</v>
      </c>
      <c r="E4600">
        <v>8</v>
      </c>
      <c r="F4600">
        <v>10</v>
      </c>
      <c r="G4600">
        <v>14</v>
      </c>
      <c r="H4600">
        <v>10</v>
      </c>
      <c r="I4600">
        <v>5</v>
      </c>
      <c r="J4600">
        <v>5</v>
      </c>
      <c r="K4600">
        <v>12</v>
      </c>
      <c r="L4600">
        <v>16</v>
      </c>
      <c r="M4600">
        <v>5</v>
      </c>
      <c r="N4600">
        <v>7</v>
      </c>
      <c r="O4600">
        <v>11</v>
      </c>
      <c r="P4600">
        <v>16</v>
      </c>
      <c r="Q4600">
        <v>9</v>
      </c>
      <c r="R4600">
        <v>15</v>
      </c>
      <c r="S4600">
        <v>16</v>
      </c>
      <c r="T4600">
        <v>8</v>
      </c>
      <c r="U4600">
        <v>10</v>
      </c>
      <c r="V4600">
        <v>9</v>
      </c>
      <c r="W4600">
        <v>9</v>
      </c>
      <c r="X4600">
        <v>8</v>
      </c>
      <c r="Y4600">
        <v>6</v>
      </c>
      <c r="Z4600">
        <v>13</v>
      </c>
      <c r="AA4600">
        <v>14</v>
      </c>
      <c r="AB4600">
        <v>14</v>
      </c>
      <c r="AC4600">
        <v>4</v>
      </c>
      <c r="AE4600">
        <v>12</v>
      </c>
      <c r="AF4600" s="2" t="s">
        <v>69</v>
      </c>
      <c r="AG4600" s="2" t="s">
        <v>69</v>
      </c>
      <c r="AH4600" s="2" t="s">
        <v>1107</v>
      </c>
      <c r="AI4600" s="2" t="s">
        <v>121</v>
      </c>
      <c r="AJ4600" s="2" t="s">
        <v>1097</v>
      </c>
      <c r="AK4600" s="2" t="s">
        <v>1098</v>
      </c>
      <c r="AL4600">
        <v>2022</v>
      </c>
    </row>
    <row r="4601" spans="1:38" x14ac:dyDescent="0.3">
      <c r="A4601" s="2" t="s">
        <v>1329</v>
      </c>
      <c r="B4601" s="2" t="s">
        <v>1330</v>
      </c>
      <c r="C4601">
        <v>16</v>
      </c>
      <c r="D4601" s="2" t="s">
        <v>7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E4601">
        <v>3</v>
      </c>
      <c r="AF4601" s="2" t="s">
        <v>70</v>
      </c>
      <c r="AG4601" s="2" t="s">
        <v>70</v>
      </c>
      <c r="AH4601" s="2" t="s">
        <v>1107</v>
      </c>
      <c r="AI4601" s="2" t="s">
        <v>121</v>
      </c>
      <c r="AJ4601" s="2" t="s">
        <v>1097</v>
      </c>
      <c r="AK4601" s="2" t="s">
        <v>1098</v>
      </c>
      <c r="AL4601">
        <v>2022</v>
      </c>
    </row>
    <row r="4602" spans="1:38" x14ac:dyDescent="0.3">
      <c r="A4602" s="2" t="s">
        <v>1329</v>
      </c>
      <c r="B4602" s="2" t="s">
        <v>1330</v>
      </c>
      <c r="C4602">
        <v>17</v>
      </c>
      <c r="D4602" s="2" t="s">
        <v>71</v>
      </c>
      <c r="E4602">
        <v>50</v>
      </c>
      <c r="F4602">
        <v>44</v>
      </c>
      <c r="G4602">
        <v>31</v>
      </c>
      <c r="H4602">
        <v>25</v>
      </c>
      <c r="I4602">
        <v>47</v>
      </c>
      <c r="J4602">
        <v>33</v>
      </c>
      <c r="K4602">
        <v>21</v>
      </c>
      <c r="L4602">
        <v>22</v>
      </c>
      <c r="M4602">
        <v>35</v>
      </c>
      <c r="N4602">
        <v>28</v>
      </c>
      <c r="O4602">
        <v>15</v>
      </c>
      <c r="P4602">
        <v>26</v>
      </c>
      <c r="Q4602">
        <v>35</v>
      </c>
      <c r="R4602">
        <v>36</v>
      </c>
      <c r="S4602">
        <v>28</v>
      </c>
      <c r="T4602">
        <v>29</v>
      </c>
      <c r="U4602">
        <v>8</v>
      </c>
      <c r="V4602">
        <v>27</v>
      </c>
      <c r="W4602">
        <v>17</v>
      </c>
      <c r="X4602">
        <v>6</v>
      </c>
      <c r="Y4602">
        <v>41</v>
      </c>
      <c r="Z4602">
        <v>25</v>
      </c>
      <c r="AA4602">
        <v>17</v>
      </c>
      <c r="AB4602">
        <v>20</v>
      </c>
      <c r="AC4602">
        <v>4</v>
      </c>
      <c r="AE4602">
        <v>23</v>
      </c>
      <c r="AF4602" s="2" t="s">
        <v>71</v>
      </c>
      <c r="AG4602" s="2" t="s">
        <v>71</v>
      </c>
      <c r="AH4602" s="2" t="s">
        <v>1107</v>
      </c>
      <c r="AI4602" s="2" t="s">
        <v>121</v>
      </c>
      <c r="AJ4602" s="2" t="s">
        <v>1097</v>
      </c>
      <c r="AK4602" s="2" t="s">
        <v>1098</v>
      </c>
      <c r="AL4602">
        <v>2022</v>
      </c>
    </row>
    <row r="4603" spans="1:38" x14ac:dyDescent="0.3">
      <c r="A4603" s="2" t="s">
        <v>1329</v>
      </c>
      <c r="B4603" s="2" t="s">
        <v>1330</v>
      </c>
      <c r="C4603">
        <v>19</v>
      </c>
      <c r="D4603" s="2" t="s">
        <v>72</v>
      </c>
      <c r="E4603">
        <v>1</v>
      </c>
      <c r="F4603">
        <v>13</v>
      </c>
      <c r="G4603">
        <v>3</v>
      </c>
      <c r="H4603">
        <v>5</v>
      </c>
      <c r="I4603">
        <v>9</v>
      </c>
      <c r="J4603">
        <v>12</v>
      </c>
      <c r="K4603">
        <v>13</v>
      </c>
      <c r="L4603">
        <v>5</v>
      </c>
      <c r="M4603">
        <v>9</v>
      </c>
      <c r="N4603">
        <v>6</v>
      </c>
      <c r="O4603">
        <v>5</v>
      </c>
      <c r="P4603">
        <v>8</v>
      </c>
      <c r="Q4603">
        <v>8</v>
      </c>
      <c r="R4603">
        <v>6</v>
      </c>
      <c r="S4603">
        <v>10</v>
      </c>
      <c r="T4603">
        <v>7</v>
      </c>
      <c r="U4603">
        <v>6</v>
      </c>
      <c r="V4603">
        <v>7</v>
      </c>
      <c r="W4603">
        <v>3</v>
      </c>
      <c r="X4603">
        <v>7</v>
      </c>
      <c r="Y4603">
        <v>10</v>
      </c>
      <c r="Z4603">
        <v>7</v>
      </c>
      <c r="AA4603">
        <v>11</v>
      </c>
      <c r="AB4603">
        <v>11</v>
      </c>
      <c r="AC4603">
        <v>1</v>
      </c>
      <c r="AE4603">
        <v>2</v>
      </c>
      <c r="AF4603" s="2" t="s">
        <v>72</v>
      </c>
      <c r="AG4603" s="2" t="s">
        <v>72</v>
      </c>
      <c r="AH4603" s="2" t="s">
        <v>1108</v>
      </c>
      <c r="AI4603" s="2" t="s">
        <v>121</v>
      </c>
      <c r="AJ4603" s="2" t="s">
        <v>1097</v>
      </c>
      <c r="AK4603" s="2" t="s">
        <v>1098</v>
      </c>
      <c r="AL4603">
        <v>2022</v>
      </c>
    </row>
    <row r="4604" spans="1:38" x14ac:dyDescent="0.3">
      <c r="A4604" s="2" t="s">
        <v>1329</v>
      </c>
      <c r="B4604" s="2" t="s">
        <v>1330</v>
      </c>
      <c r="C4604">
        <v>20</v>
      </c>
      <c r="D4604" s="2" t="s">
        <v>73</v>
      </c>
      <c r="E4604">
        <v>165</v>
      </c>
      <c r="F4604">
        <v>146</v>
      </c>
      <c r="G4604">
        <v>117</v>
      </c>
      <c r="H4604">
        <v>159</v>
      </c>
      <c r="I4604">
        <v>121</v>
      </c>
      <c r="J4604">
        <v>112</v>
      </c>
      <c r="K4604">
        <v>92</v>
      </c>
      <c r="L4604">
        <v>100</v>
      </c>
      <c r="M4604">
        <v>111</v>
      </c>
      <c r="N4604">
        <v>218</v>
      </c>
      <c r="O4604">
        <v>206</v>
      </c>
      <c r="P4604">
        <v>239</v>
      </c>
      <c r="Q4604">
        <v>248</v>
      </c>
      <c r="R4604">
        <v>242</v>
      </c>
      <c r="S4604">
        <v>208</v>
      </c>
      <c r="T4604">
        <v>214</v>
      </c>
      <c r="U4604">
        <v>213</v>
      </c>
      <c r="V4604">
        <v>239</v>
      </c>
      <c r="W4604">
        <v>211</v>
      </c>
      <c r="X4604">
        <v>224</v>
      </c>
      <c r="Y4604">
        <v>179</v>
      </c>
      <c r="Z4604">
        <v>174</v>
      </c>
      <c r="AA4604">
        <v>220</v>
      </c>
      <c r="AB4604">
        <v>196</v>
      </c>
      <c r="AC4604">
        <v>94</v>
      </c>
      <c r="AE4604">
        <v>24</v>
      </c>
      <c r="AF4604" s="2" t="s">
        <v>73</v>
      </c>
      <c r="AG4604" s="2" t="s">
        <v>73</v>
      </c>
      <c r="AH4604" s="2" t="s">
        <v>1108</v>
      </c>
      <c r="AI4604" s="2" t="s">
        <v>121</v>
      </c>
      <c r="AJ4604" s="2" t="s">
        <v>1097</v>
      </c>
      <c r="AK4604" s="2" t="s">
        <v>1098</v>
      </c>
      <c r="AL4604">
        <v>2022</v>
      </c>
    </row>
    <row r="4605" spans="1:38" x14ac:dyDescent="0.3">
      <c r="A4605" s="2" t="s">
        <v>1329</v>
      </c>
      <c r="B4605" s="2" t="s">
        <v>1330</v>
      </c>
      <c r="C4605">
        <v>21</v>
      </c>
      <c r="D4605" s="2" t="s">
        <v>75</v>
      </c>
      <c r="E4605">
        <v>853</v>
      </c>
      <c r="F4605">
        <v>806</v>
      </c>
      <c r="G4605">
        <v>805</v>
      </c>
      <c r="H4605">
        <v>748</v>
      </c>
      <c r="I4605">
        <v>704</v>
      </c>
      <c r="J4605">
        <v>691</v>
      </c>
      <c r="K4605">
        <v>668</v>
      </c>
      <c r="L4605">
        <v>705</v>
      </c>
      <c r="M4605">
        <v>724</v>
      </c>
      <c r="N4605">
        <v>729</v>
      </c>
      <c r="O4605">
        <v>820</v>
      </c>
      <c r="P4605">
        <v>697</v>
      </c>
      <c r="Q4605">
        <v>734</v>
      </c>
      <c r="R4605">
        <v>802</v>
      </c>
      <c r="S4605">
        <v>753</v>
      </c>
      <c r="T4605">
        <v>816</v>
      </c>
      <c r="U4605">
        <v>783</v>
      </c>
      <c r="V4605">
        <v>763</v>
      </c>
      <c r="W4605">
        <v>757</v>
      </c>
      <c r="X4605">
        <v>772</v>
      </c>
      <c r="Y4605">
        <v>740</v>
      </c>
      <c r="Z4605">
        <v>670</v>
      </c>
      <c r="AA4605">
        <v>775</v>
      </c>
      <c r="AB4605">
        <v>624</v>
      </c>
      <c r="AC4605">
        <v>364</v>
      </c>
      <c r="AE4605">
        <v>26</v>
      </c>
      <c r="AF4605" s="2" t="s">
        <v>1109</v>
      </c>
      <c r="AG4605" s="2" t="s">
        <v>75</v>
      </c>
      <c r="AH4605" s="2" t="s">
        <v>1104</v>
      </c>
      <c r="AI4605" s="2" t="s">
        <v>121</v>
      </c>
      <c r="AJ4605" s="2" t="s">
        <v>1097</v>
      </c>
      <c r="AK4605" s="2" t="s">
        <v>1098</v>
      </c>
      <c r="AL4605">
        <v>2022</v>
      </c>
    </row>
    <row r="4606" spans="1:38" x14ac:dyDescent="0.3">
      <c r="A4606" s="2" t="s">
        <v>1329</v>
      </c>
      <c r="B4606" s="2" t="s">
        <v>1330</v>
      </c>
      <c r="C4606">
        <v>22</v>
      </c>
      <c r="D4606" s="2" t="s">
        <v>1110</v>
      </c>
      <c r="E4606">
        <v>15</v>
      </c>
      <c r="F4606">
        <v>7</v>
      </c>
      <c r="G4606">
        <v>5</v>
      </c>
      <c r="H4606">
        <v>7</v>
      </c>
      <c r="I4606">
        <v>12</v>
      </c>
      <c r="J4606">
        <v>10</v>
      </c>
      <c r="K4606">
        <v>9</v>
      </c>
      <c r="L4606">
        <v>9</v>
      </c>
      <c r="M4606">
        <v>8</v>
      </c>
      <c r="N4606">
        <v>6</v>
      </c>
      <c r="O4606">
        <v>7</v>
      </c>
      <c r="P4606">
        <v>7</v>
      </c>
      <c r="Q4606">
        <v>9</v>
      </c>
      <c r="R4606">
        <v>11</v>
      </c>
      <c r="S4606">
        <v>11</v>
      </c>
      <c r="T4606">
        <v>9</v>
      </c>
      <c r="U4606">
        <v>5</v>
      </c>
      <c r="V4606">
        <v>14</v>
      </c>
      <c r="W4606">
        <v>14</v>
      </c>
      <c r="X4606">
        <v>11</v>
      </c>
      <c r="Y4606">
        <v>12</v>
      </c>
      <c r="Z4606">
        <v>11</v>
      </c>
      <c r="AA4606">
        <v>15</v>
      </c>
      <c r="AB4606">
        <v>14</v>
      </c>
      <c r="AC4606">
        <v>2</v>
      </c>
      <c r="AE4606">
        <v>5</v>
      </c>
      <c r="AF4606" s="2" t="s">
        <v>1111</v>
      </c>
      <c r="AG4606" s="2" t="s">
        <v>76</v>
      </c>
      <c r="AH4606" s="2" t="s">
        <v>1107</v>
      </c>
      <c r="AI4606" s="2" t="s">
        <v>121</v>
      </c>
      <c r="AJ4606" s="2" t="s">
        <v>1097</v>
      </c>
      <c r="AK4606" s="2" t="s">
        <v>1098</v>
      </c>
      <c r="AL4606">
        <v>2022</v>
      </c>
    </row>
    <row r="4607" spans="1:38" x14ac:dyDescent="0.3">
      <c r="A4607" s="2" t="s">
        <v>1329</v>
      </c>
      <c r="B4607" s="2" t="s">
        <v>1330</v>
      </c>
      <c r="C4607">
        <v>23</v>
      </c>
      <c r="D4607" s="2" t="s">
        <v>1112</v>
      </c>
      <c r="E4607">
        <v>18</v>
      </c>
      <c r="F4607">
        <v>24</v>
      </c>
      <c r="G4607">
        <v>26</v>
      </c>
      <c r="H4607">
        <v>18</v>
      </c>
      <c r="I4607">
        <v>20</v>
      </c>
      <c r="J4607">
        <v>21</v>
      </c>
      <c r="K4607">
        <v>18</v>
      </c>
      <c r="L4607">
        <v>13</v>
      </c>
      <c r="M4607">
        <v>16</v>
      </c>
      <c r="N4607">
        <v>16</v>
      </c>
      <c r="O4607">
        <v>24</v>
      </c>
      <c r="P4607">
        <v>18</v>
      </c>
      <c r="Q4607">
        <v>14</v>
      </c>
      <c r="R4607">
        <v>22</v>
      </c>
      <c r="S4607">
        <v>20</v>
      </c>
      <c r="T4607">
        <v>14</v>
      </c>
      <c r="U4607">
        <v>16</v>
      </c>
      <c r="V4607">
        <v>21</v>
      </c>
      <c r="W4607">
        <v>18</v>
      </c>
      <c r="X4607">
        <v>16</v>
      </c>
      <c r="Y4607">
        <v>19</v>
      </c>
      <c r="Z4607">
        <v>13</v>
      </c>
      <c r="AA4607">
        <v>14</v>
      </c>
      <c r="AB4607">
        <v>16</v>
      </c>
      <c r="AC4607">
        <v>11</v>
      </c>
      <c r="AE4607">
        <v>31</v>
      </c>
      <c r="AF4607" s="2" t="s">
        <v>1113</v>
      </c>
      <c r="AG4607" s="2" t="s">
        <v>80</v>
      </c>
      <c r="AH4607" s="2" t="s">
        <v>1108</v>
      </c>
      <c r="AI4607" s="2" t="s">
        <v>121</v>
      </c>
      <c r="AJ4607" s="2" t="s">
        <v>1097</v>
      </c>
      <c r="AK4607" s="2" t="s">
        <v>1098</v>
      </c>
      <c r="AL4607">
        <v>2022</v>
      </c>
    </row>
    <row r="4608" spans="1:38" x14ac:dyDescent="0.3">
      <c r="A4608" s="2" t="s">
        <v>1329</v>
      </c>
      <c r="B4608" s="2" t="s">
        <v>1330</v>
      </c>
      <c r="C4608">
        <v>24</v>
      </c>
      <c r="D4608" s="2" t="s">
        <v>82</v>
      </c>
      <c r="E4608">
        <v>33</v>
      </c>
      <c r="F4608">
        <v>25</v>
      </c>
      <c r="G4608">
        <v>33</v>
      </c>
      <c r="H4608">
        <v>24</v>
      </c>
      <c r="I4608">
        <v>25</v>
      </c>
      <c r="J4608">
        <v>21</v>
      </c>
      <c r="K4608">
        <v>24</v>
      </c>
      <c r="L4608">
        <v>24</v>
      </c>
      <c r="M4608">
        <v>38</v>
      </c>
      <c r="N4608">
        <v>28</v>
      </c>
      <c r="O4608">
        <v>35</v>
      </c>
      <c r="P4608">
        <v>23</v>
      </c>
      <c r="Q4608">
        <v>21</v>
      </c>
      <c r="R4608">
        <v>17</v>
      </c>
      <c r="S4608">
        <v>25</v>
      </c>
      <c r="T4608">
        <v>24</v>
      </c>
      <c r="U4608">
        <v>18</v>
      </c>
      <c r="V4608">
        <v>22</v>
      </c>
      <c r="W4608">
        <v>20</v>
      </c>
      <c r="X4608">
        <v>16</v>
      </c>
      <c r="Y4608">
        <v>31</v>
      </c>
      <c r="Z4608">
        <v>17</v>
      </c>
      <c r="AA4608">
        <v>23</v>
      </c>
      <c r="AB4608">
        <v>22</v>
      </c>
      <c r="AC4608">
        <v>10</v>
      </c>
      <c r="AE4608">
        <v>7</v>
      </c>
      <c r="AF4608" s="2" t="s">
        <v>1114</v>
      </c>
      <c r="AG4608" s="2" t="s">
        <v>82</v>
      </c>
      <c r="AH4608" s="2" t="s">
        <v>1115</v>
      </c>
      <c r="AI4608" s="2" t="s">
        <v>121</v>
      </c>
      <c r="AJ4608" s="2" t="s">
        <v>1097</v>
      </c>
      <c r="AK4608" s="2" t="s">
        <v>1098</v>
      </c>
      <c r="AL4608">
        <v>2022</v>
      </c>
    </row>
    <row r="4609" spans="1:38" x14ac:dyDescent="0.3">
      <c r="A4609" s="2" t="s">
        <v>1329</v>
      </c>
      <c r="B4609" s="2" t="s">
        <v>1330</v>
      </c>
      <c r="C4609">
        <v>29</v>
      </c>
      <c r="D4609" s="2" t="s">
        <v>74</v>
      </c>
      <c r="E4609">
        <v>40</v>
      </c>
      <c r="F4609">
        <v>37</v>
      </c>
      <c r="G4609">
        <v>37</v>
      </c>
      <c r="H4609">
        <v>35</v>
      </c>
      <c r="I4609">
        <v>39</v>
      </c>
      <c r="J4609">
        <v>27</v>
      </c>
      <c r="K4609">
        <v>31</v>
      </c>
      <c r="L4609">
        <v>31</v>
      </c>
      <c r="M4609">
        <v>37</v>
      </c>
      <c r="N4609">
        <v>52</v>
      </c>
      <c r="O4609">
        <v>41</v>
      </c>
      <c r="P4609">
        <v>46</v>
      </c>
      <c r="Q4609">
        <v>47</v>
      </c>
      <c r="R4609">
        <v>39</v>
      </c>
      <c r="S4609">
        <v>58</v>
      </c>
      <c r="T4609">
        <v>74</v>
      </c>
      <c r="U4609">
        <v>56</v>
      </c>
      <c r="V4609">
        <v>89</v>
      </c>
      <c r="W4609">
        <v>92</v>
      </c>
      <c r="X4609">
        <v>106</v>
      </c>
      <c r="Y4609">
        <v>60</v>
      </c>
      <c r="Z4609">
        <v>67</v>
      </c>
      <c r="AA4609">
        <v>72</v>
      </c>
      <c r="AB4609">
        <v>39</v>
      </c>
      <c r="AC4609">
        <v>33</v>
      </c>
      <c r="AE4609">
        <v>15</v>
      </c>
      <c r="AF4609" s="2" t="s">
        <v>1116</v>
      </c>
      <c r="AG4609" s="2" t="s">
        <v>74</v>
      </c>
      <c r="AH4609" s="2" t="s">
        <v>1116</v>
      </c>
      <c r="AI4609" s="2" t="s">
        <v>121</v>
      </c>
      <c r="AJ4609" s="2" t="s">
        <v>1097</v>
      </c>
      <c r="AK4609" s="2" t="s">
        <v>1098</v>
      </c>
      <c r="AL4609">
        <v>2022</v>
      </c>
    </row>
    <row r="4610" spans="1:38" x14ac:dyDescent="0.3">
      <c r="A4610" s="2" t="s">
        <v>1329</v>
      </c>
      <c r="B4610" s="2" t="s">
        <v>1330</v>
      </c>
      <c r="C4610">
        <v>30</v>
      </c>
      <c r="D4610" s="2" t="s">
        <v>1117</v>
      </c>
      <c r="E4610">
        <v>2</v>
      </c>
      <c r="F4610">
        <v>5</v>
      </c>
      <c r="G4610">
        <v>6</v>
      </c>
      <c r="H4610">
        <v>18</v>
      </c>
      <c r="I4610">
        <v>127</v>
      </c>
      <c r="J4610">
        <v>172</v>
      </c>
      <c r="K4610">
        <v>211</v>
      </c>
      <c r="L4610">
        <v>140</v>
      </c>
      <c r="M4610">
        <v>102</v>
      </c>
      <c r="N4610">
        <v>129</v>
      </c>
      <c r="O4610">
        <v>108</v>
      </c>
      <c r="P4610">
        <v>100</v>
      </c>
      <c r="Q4610">
        <v>56</v>
      </c>
      <c r="R4610">
        <v>35</v>
      </c>
      <c r="S4610">
        <v>32</v>
      </c>
      <c r="T4610">
        <v>20</v>
      </c>
      <c r="U4610">
        <v>34</v>
      </c>
      <c r="V4610">
        <v>38</v>
      </c>
      <c r="W4610">
        <v>39</v>
      </c>
      <c r="X4610">
        <v>72</v>
      </c>
      <c r="Y4610">
        <v>91</v>
      </c>
      <c r="Z4610">
        <v>96</v>
      </c>
      <c r="AA4610">
        <v>105</v>
      </c>
      <c r="AB4610">
        <v>84</v>
      </c>
      <c r="AC4610">
        <v>39</v>
      </c>
      <c r="AE4610">
        <v>32</v>
      </c>
      <c r="AF4610" s="2" t="s">
        <v>1118</v>
      </c>
      <c r="AG4610" s="2" t="s">
        <v>90</v>
      </c>
      <c r="AH4610" s="2" t="s">
        <v>1119</v>
      </c>
      <c r="AI4610" s="2" t="s">
        <v>121</v>
      </c>
      <c r="AJ4610" s="2" t="s">
        <v>1097</v>
      </c>
      <c r="AK4610" s="2" t="s">
        <v>1098</v>
      </c>
      <c r="AL4610">
        <v>2022</v>
      </c>
    </row>
    <row r="4611" spans="1:38" x14ac:dyDescent="0.3">
      <c r="A4611" s="2" t="s">
        <v>1329</v>
      </c>
      <c r="B4611" s="2" t="s">
        <v>1330</v>
      </c>
      <c r="C4611">
        <v>31</v>
      </c>
      <c r="D4611" s="2" t="s">
        <v>1120</v>
      </c>
      <c r="E4611">
        <v>68</v>
      </c>
      <c r="F4611">
        <v>106</v>
      </c>
      <c r="G4611">
        <v>164</v>
      </c>
      <c r="H4611">
        <v>254</v>
      </c>
      <c r="I4611">
        <v>204</v>
      </c>
      <c r="J4611">
        <v>186</v>
      </c>
      <c r="K4611">
        <v>143</v>
      </c>
      <c r="L4611">
        <v>124</v>
      </c>
      <c r="M4611">
        <v>86</v>
      </c>
      <c r="N4611">
        <v>152</v>
      </c>
      <c r="O4611">
        <v>158</v>
      </c>
      <c r="P4611">
        <v>32</v>
      </c>
      <c r="Q4611">
        <v>19</v>
      </c>
      <c r="R4611">
        <v>21</v>
      </c>
      <c r="S4611">
        <v>23</v>
      </c>
      <c r="T4611">
        <v>19</v>
      </c>
      <c r="U4611">
        <v>22</v>
      </c>
      <c r="V4611">
        <v>31</v>
      </c>
      <c r="W4611">
        <v>35</v>
      </c>
      <c r="X4611">
        <v>36</v>
      </c>
      <c r="Y4611">
        <v>41</v>
      </c>
      <c r="Z4611">
        <v>35</v>
      </c>
      <c r="AA4611">
        <v>36</v>
      </c>
      <c r="AB4611">
        <v>42</v>
      </c>
      <c r="AC4611">
        <v>15</v>
      </c>
      <c r="AE4611">
        <v>33</v>
      </c>
      <c r="AF4611" s="2" t="s">
        <v>1121</v>
      </c>
      <c r="AG4611" s="2" t="s">
        <v>65</v>
      </c>
      <c r="AH4611" s="2" t="s">
        <v>1122</v>
      </c>
      <c r="AI4611" s="2" t="s">
        <v>121</v>
      </c>
      <c r="AJ4611" s="2" t="s">
        <v>1097</v>
      </c>
      <c r="AK4611" s="2" t="s">
        <v>1098</v>
      </c>
      <c r="AL4611">
        <v>2022</v>
      </c>
    </row>
    <row r="4612" spans="1:38" x14ac:dyDescent="0.3">
      <c r="A4612" s="2" t="s">
        <v>1329</v>
      </c>
      <c r="B4612" s="2" t="s">
        <v>1330</v>
      </c>
      <c r="C4612">
        <v>32</v>
      </c>
      <c r="D4612" s="2" t="s">
        <v>1123</v>
      </c>
      <c r="E4612">
        <v>1</v>
      </c>
      <c r="F4612">
        <v>2</v>
      </c>
      <c r="G4612">
        <v>2</v>
      </c>
      <c r="H4612">
        <v>2</v>
      </c>
      <c r="I4612">
        <v>7</v>
      </c>
      <c r="J4612">
        <v>11</v>
      </c>
      <c r="K4612">
        <v>10</v>
      </c>
      <c r="L4612">
        <v>10</v>
      </c>
      <c r="M4612">
        <v>6</v>
      </c>
      <c r="N4612">
        <v>8</v>
      </c>
      <c r="O4612">
        <v>3</v>
      </c>
      <c r="P4612">
        <v>6</v>
      </c>
      <c r="Q4612">
        <v>6</v>
      </c>
      <c r="R4612">
        <v>5</v>
      </c>
      <c r="S4612">
        <v>3</v>
      </c>
      <c r="T4612">
        <v>2</v>
      </c>
      <c r="U4612">
        <v>1</v>
      </c>
      <c r="V4612">
        <v>3</v>
      </c>
      <c r="W4612">
        <v>1</v>
      </c>
      <c r="X4612">
        <v>2</v>
      </c>
      <c r="Y4612">
        <v>4</v>
      </c>
      <c r="Z4612">
        <v>5</v>
      </c>
      <c r="AA4612">
        <v>3</v>
      </c>
      <c r="AB4612">
        <v>3</v>
      </c>
      <c r="AC4612">
        <v>1</v>
      </c>
      <c r="AE4612">
        <v>9</v>
      </c>
      <c r="AF4612" s="2" t="s">
        <v>1118</v>
      </c>
      <c r="AG4612" s="2" t="s">
        <v>66</v>
      </c>
      <c r="AH4612" s="2" t="s">
        <v>1119</v>
      </c>
      <c r="AI4612" s="2" t="s">
        <v>121</v>
      </c>
      <c r="AJ4612" s="2" t="s">
        <v>1097</v>
      </c>
      <c r="AK4612" s="2" t="s">
        <v>1098</v>
      </c>
      <c r="AL4612">
        <v>2022</v>
      </c>
    </row>
    <row r="4613" spans="1:38" x14ac:dyDescent="0.3">
      <c r="A4613" s="2" t="s">
        <v>1329</v>
      </c>
      <c r="B4613" s="2" t="s">
        <v>1330</v>
      </c>
      <c r="C4613">
        <v>33</v>
      </c>
      <c r="D4613" s="2" t="s">
        <v>1124</v>
      </c>
      <c r="E4613">
        <v>4</v>
      </c>
      <c r="F4613">
        <v>3</v>
      </c>
      <c r="G4613">
        <v>2</v>
      </c>
      <c r="H4613">
        <v>3</v>
      </c>
      <c r="I4613">
        <v>1</v>
      </c>
      <c r="J4613">
        <v>0</v>
      </c>
      <c r="K4613">
        <v>2</v>
      </c>
      <c r="L4613">
        <v>5</v>
      </c>
      <c r="M4613">
        <v>0</v>
      </c>
      <c r="N4613">
        <v>1</v>
      </c>
      <c r="O4613">
        <v>2</v>
      </c>
      <c r="P4613">
        <v>1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1</v>
      </c>
      <c r="W4613">
        <v>1</v>
      </c>
      <c r="X4613">
        <v>1</v>
      </c>
      <c r="Y4613">
        <v>3</v>
      </c>
      <c r="Z4613">
        <v>1</v>
      </c>
      <c r="AA4613">
        <v>0</v>
      </c>
      <c r="AB4613">
        <v>0</v>
      </c>
      <c r="AC4613">
        <v>0</v>
      </c>
      <c r="AE4613">
        <v>10</v>
      </c>
      <c r="AF4613" s="2" t="s">
        <v>1121</v>
      </c>
      <c r="AG4613" s="2" t="s">
        <v>89</v>
      </c>
      <c r="AH4613" s="2" t="s">
        <v>1122</v>
      </c>
      <c r="AI4613" s="2" t="s">
        <v>121</v>
      </c>
      <c r="AJ4613" s="2" t="s">
        <v>1097</v>
      </c>
      <c r="AK4613" s="2" t="s">
        <v>1098</v>
      </c>
      <c r="AL4613">
        <v>2022</v>
      </c>
    </row>
    <row r="4614" spans="1:38" x14ac:dyDescent="0.3">
      <c r="A4614" s="2" t="s">
        <v>1329</v>
      </c>
      <c r="B4614" s="2" t="s">
        <v>1330</v>
      </c>
      <c r="C4614">
        <v>35</v>
      </c>
      <c r="D4614" s="2" t="s">
        <v>83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E4614">
        <v>20</v>
      </c>
      <c r="AF4614" s="2" t="s">
        <v>1125</v>
      </c>
      <c r="AG4614" s="2" t="s">
        <v>83</v>
      </c>
      <c r="AH4614" s="2" t="s">
        <v>1125</v>
      </c>
      <c r="AI4614" s="2" t="s">
        <v>121</v>
      </c>
      <c r="AJ4614" s="2" t="s">
        <v>1097</v>
      </c>
      <c r="AK4614" s="2" t="s">
        <v>1098</v>
      </c>
      <c r="AL4614">
        <v>2022</v>
      </c>
    </row>
    <row r="4615" spans="1:38" x14ac:dyDescent="0.3">
      <c r="A4615" s="2" t="s">
        <v>1329</v>
      </c>
      <c r="B4615" s="2" t="s">
        <v>1330</v>
      </c>
      <c r="C4615">
        <v>36</v>
      </c>
      <c r="D4615" s="2" t="s">
        <v>1126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E4615">
        <v>27</v>
      </c>
      <c r="AF4615" s="2" t="s">
        <v>1127</v>
      </c>
      <c r="AG4615" s="2" t="s">
        <v>91</v>
      </c>
      <c r="AH4615" s="2" t="s">
        <v>1127</v>
      </c>
      <c r="AI4615" s="2" t="s">
        <v>121</v>
      </c>
      <c r="AJ4615" s="2" t="s">
        <v>1097</v>
      </c>
      <c r="AK4615" s="2" t="s">
        <v>1098</v>
      </c>
      <c r="AL4615">
        <v>2022</v>
      </c>
    </row>
    <row r="4616" spans="1:38" x14ac:dyDescent="0.3">
      <c r="A4616" s="2" t="s">
        <v>1329</v>
      </c>
      <c r="B4616" s="2" t="s">
        <v>1330</v>
      </c>
      <c r="C4616">
        <v>37</v>
      </c>
      <c r="D4616" s="2" t="s">
        <v>1128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E4616">
        <v>16</v>
      </c>
      <c r="AF4616" s="2" t="s">
        <v>1129</v>
      </c>
      <c r="AG4616" s="2" t="s">
        <v>84</v>
      </c>
      <c r="AH4616" s="2" t="s">
        <v>1129</v>
      </c>
      <c r="AI4616" s="2" t="s">
        <v>121</v>
      </c>
      <c r="AJ4616" s="2" t="s">
        <v>1097</v>
      </c>
      <c r="AK4616" s="2" t="s">
        <v>1098</v>
      </c>
      <c r="AL4616">
        <v>2022</v>
      </c>
    </row>
    <row r="4617" spans="1:38" x14ac:dyDescent="0.3">
      <c r="A4617" s="2" t="s">
        <v>1329</v>
      </c>
      <c r="B4617" s="2" t="s">
        <v>1330</v>
      </c>
      <c r="C4617">
        <v>38</v>
      </c>
      <c r="D4617" s="2" t="s">
        <v>85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E4617">
        <v>29</v>
      </c>
      <c r="AF4617" s="2" t="s">
        <v>1130</v>
      </c>
      <c r="AG4617" s="2" t="s">
        <v>85</v>
      </c>
      <c r="AH4617" s="2" t="s">
        <v>1127</v>
      </c>
      <c r="AI4617" s="2" t="s">
        <v>121</v>
      </c>
      <c r="AJ4617" s="2" t="s">
        <v>1097</v>
      </c>
      <c r="AK4617" s="2" t="s">
        <v>1098</v>
      </c>
      <c r="AL4617">
        <v>2022</v>
      </c>
    </row>
    <row r="4618" spans="1:38" x14ac:dyDescent="0.3">
      <c r="A4618" s="2" t="s">
        <v>1329</v>
      </c>
      <c r="B4618" s="2" t="s">
        <v>1330</v>
      </c>
      <c r="C4618">
        <v>39</v>
      </c>
      <c r="D4618" s="2" t="s">
        <v>86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E4618">
        <v>28</v>
      </c>
      <c r="AF4618" s="2" t="s">
        <v>1131</v>
      </c>
      <c r="AG4618" s="2" t="s">
        <v>86</v>
      </c>
      <c r="AH4618" s="2" t="s">
        <v>1127</v>
      </c>
      <c r="AI4618" s="2" t="s">
        <v>121</v>
      </c>
      <c r="AJ4618" s="2" t="s">
        <v>1097</v>
      </c>
      <c r="AK4618" s="2" t="s">
        <v>1098</v>
      </c>
      <c r="AL4618">
        <v>2022</v>
      </c>
    </row>
    <row r="4619" spans="1:38" x14ac:dyDescent="0.3">
      <c r="A4619" s="2" t="s">
        <v>1329</v>
      </c>
      <c r="B4619" s="2" t="s">
        <v>1330</v>
      </c>
      <c r="C4619">
        <v>40</v>
      </c>
      <c r="D4619" s="2" t="s">
        <v>1132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E4619">
        <v>30</v>
      </c>
      <c r="AF4619" s="2" t="s">
        <v>1133</v>
      </c>
      <c r="AG4619" s="2" t="s">
        <v>1134</v>
      </c>
      <c r="AH4619" s="2" t="s">
        <v>1127</v>
      </c>
      <c r="AI4619" s="2" t="s">
        <v>121</v>
      </c>
      <c r="AJ4619" s="2" t="s">
        <v>1097</v>
      </c>
      <c r="AK4619" s="2" t="s">
        <v>1098</v>
      </c>
      <c r="AL4619">
        <v>2022</v>
      </c>
    </row>
    <row r="4620" spans="1:38" x14ac:dyDescent="0.3">
      <c r="A4620" s="2" t="s">
        <v>1329</v>
      </c>
      <c r="B4620" s="2" t="s">
        <v>1330</v>
      </c>
      <c r="C4620">
        <v>41</v>
      </c>
      <c r="D4620" s="2" t="s">
        <v>88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E4620">
        <v>25</v>
      </c>
      <c r="AF4620" s="2" t="s">
        <v>1135</v>
      </c>
      <c r="AG4620" s="2" t="s">
        <v>88</v>
      </c>
      <c r="AH4620" s="2" t="s">
        <v>1127</v>
      </c>
      <c r="AI4620" s="2" t="s">
        <v>121</v>
      </c>
      <c r="AJ4620" s="2" t="s">
        <v>1097</v>
      </c>
      <c r="AK4620" s="2" t="s">
        <v>1098</v>
      </c>
      <c r="AL4620">
        <v>2022</v>
      </c>
    </row>
    <row r="4621" spans="1:38" x14ac:dyDescent="0.3">
      <c r="A4621" s="2" t="s">
        <v>1331</v>
      </c>
      <c r="B4621" s="2" t="s">
        <v>1332</v>
      </c>
      <c r="C4621">
        <v>3</v>
      </c>
      <c r="D4621" s="2" t="s">
        <v>62</v>
      </c>
      <c r="E4621">
        <v>0</v>
      </c>
      <c r="F4621">
        <v>1</v>
      </c>
      <c r="G4621">
        <v>0</v>
      </c>
      <c r="H4621">
        <v>0</v>
      </c>
      <c r="I4621">
        <v>0</v>
      </c>
      <c r="J4621">
        <v>1</v>
      </c>
      <c r="K4621">
        <v>1</v>
      </c>
      <c r="L4621">
        <v>1</v>
      </c>
      <c r="M4621">
        <v>0</v>
      </c>
      <c r="N4621">
        <v>1</v>
      </c>
      <c r="O4621">
        <v>1</v>
      </c>
      <c r="P4621">
        <v>2</v>
      </c>
      <c r="Q4621">
        <v>6</v>
      </c>
      <c r="R4621">
        <v>6</v>
      </c>
      <c r="S4621">
        <v>6</v>
      </c>
      <c r="T4621">
        <v>5</v>
      </c>
      <c r="U4621">
        <v>5</v>
      </c>
      <c r="V4621">
        <v>10</v>
      </c>
      <c r="W4621">
        <v>12</v>
      </c>
      <c r="X4621">
        <v>5</v>
      </c>
      <c r="Y4621">
        <v>4</v>
      </c>
      <c r="Z4621">
        <v>12</v>
      </c>
      <c r="AA4621">
        <v>9</v>
      </c>
      <c r="AB4621">
        <v>16</v>
      </c>
      <c r="AC4621">
        <v>8</v>
      </c>
      <c r="AE4621">
        <v>4</v>
      </c>
      <c r="AF4621" s="2" t="s">
        <v>1095</v>
      </c>
      <c r="AG4621" s="2" t="s">
        <v>62</v>
      </c>
      <c r="AH4621" s="2" t="s">
        <v>1096</v>
      </c>
      <c r="AI4621" s="2" t="s">
        <v>121</v>
      </c>
      <c r="AJ4621" s="2" t="s">
        <v>1097</v>
      </c>
      <c r="AK4621" s="2" t="s">
        <v>1098</v>
      </c>
      <c r="AL4621">
        <v>2022</v>
      </c>
    </row>
    <row r="4622" spans="1:38" x14ac:dyDescent="0.3">
      <c r="A4622" s="2" t="s">
        <v>1331</v>
      </c>
      <c r="B4622" s="2" t="s">
        <v>1332</v>
      </c>
      <c r="C4622">
        <v>4</v>
      </c>
      <c r="D4622" s="2" t="s">
        <v>60</v>
      </c>
      <c r="E4622">
        <v>0</v>
      </c>
      <c r="F4622">
        <v>0</v>
      </c>
      <c r="G4622">
        <v>1</v>
      </c>
      <c r="H4622">
        <v>0</v>
      </c>
      <c r="I4622">
        <v>0</v>
      </c>
      <c r="J4622">
        <v>0</v>
      </c>
      <c r="K4622">
        <v>1</v>
      </c>
      <c r="L4622">
        <v>0</v>
      </c>
      <c r="M4622">
        <v>0</v>
      </c>
      <c r="N4622">
        <v>0</v>
      </c>
      <c r="O4622">
        <v>1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1</v>
      </c>
      <c r="X4622">
        <v>0</v>
      </c>
      <c r="Y4622">
        <v>1</v>
      </c>
      <c r="Z4622">
        <v>1</v>
      </c>
      <c r="AA4622">
        <v>1</v>
      </c>
      <c r="AB4622">
        <v>5</v>
      </c>
      <c r="AC4622">
        <v>7</v>
      </c>
      <c r="AE4622">
        <v>18</v>
      </c>
      <c r="AF4622" s="2" t="s">
        <v>1099</v>
      </c>
      <c r="AG4622" s="2" t="s">
        <v>60</v>
      </c>
      <c r="AH4622" s="2" t="s">
        <v>1096</v>
      </c>
      <c r="AI4622" s="2" t="s">
        <v>121</v>
      </c>
      <c r="AJ4622" s="2" t="s">
        <v>1097</v>
      </c>
      <c r="AK4622" s="2" t="s">
        <v>1098</v>
      </c>
      <c r="AL4622">
        <v>2022</v>
      </c>
    </row>
    <row r="4623" spans="1:38" x14ac:dyDescent="0.3">
      <c r="A4623" s="2" t="s">
        <v>1331</v>
      </c>
      <c r="B4623" s="2" t="s">
        <v>1332</v>
      </c>
      <c r="C4623">
        <v>5</v>
      </c>
      <c r="D4623" s="2" t="s">
        <v>61</v>
      </c>
      <c r="E4623">
        <v>2</v>
      </c>
      <c r="F4623">
        <v>1</v>
      </c>
      <c r="G4623">
        <v>5</v>
      </c>
      <c r="H4623">
        <v>4</v>
      </c>
      <c r="I4623">
        <v>2</v>
      </c>
      <c r="J4623">
        <v>2</v>
      </c>
      <c r="K4623">
        <v>2</v>
      </c>
      <c r="L4623">
        <v>5</v>
      </c>
      <c r="M4623">
        <v>8</v>
      </c>
      <c r="N4623">
        <v>3</v>
      </c>
      <c r="O4623">
        <v>3</v>
      </c>
      <c r="P4623">
        <v>3</v>
      </c>
      <c r="Q4623">
        <v>2</v>
      </c>
      <c r="R4623">
        <v>4</v>
      </c>
      <c r="S4623">
        <v>8</v>
      </c>
      <c r="T4623">
        <v>5</v>
      </c>
      <c r="U4623">
        <v>5</v>
      </c>
      <c r="V4623">
        <v>3</v>
      </c>
      <c r="W4623">
        <v>7</v>
      </c>
      <c r="X4623">
        <v>4</v>
      </c>
      <c r="Y4623">
        <v>7</v>
      </c>
      <c r="Z4623">
        <v>7</v>
      </c>
      <c r="AA4623">
        <v>6</v>
      </c>
      <c r="AB4623">
        <v>8</v>
      </c>
      <c r="AC4623">
        <v>6</v>
      </c>
      <c r="AE4623">
        <v>21</v>
      </c>
      <c r="AF4623" s="2" t="s">
        <v>1100</v>
      </c>
      <c r="AG4623" s="2" t="s">
        <v>61</v>
      </c>
      <c r="AH4623" s="2" t="s">
        <v>1100</v>
      </c>
      <c r="AI4623" s="2" t="s">
        <v>121</v>
      </c>
      <c r="AJ4623" s="2" t="s">
        <v>1097</v>
      </c>
      <c r="AK4623" s="2" t="s">
        <v>1098</v>
      </c>
      <c r="AL4623">
        <v>2022</v>
      </c>
    </row>
    <row r="4624" spans="1:38" x14ac:dyDescent="0.3">
      <c r="A4624" s="2" t="s">
        <v>1331</v>
      </c>
      <c r="B4624" s="2" t="s">
        <v>1332</v>
      </c>
      <c r="C4624">
        <v>6</v>
      </c>
      <c r="D4624" s="2" t="s">
        <v>64</v>
      </c>
      <c r="E4624">
        <v>16</v>
      </c>
      <c r="F4624">
        <v>17</v>
      </c>
      <c r="G4624">
        <v>6</v>
      </c>
      <c r="H4624">
        <v>1</v>
      </c>
      <c r="I4624">
        <v>4</v>
      </c>
      <c r="J4624">
        <v>1</v>
      </c>
      <c r="K4624">
        <v>6</v>
      </c>
      <c r="L4624">
        <v>5</v>
      </c>
      <c r="M4624">
        <v>5</v>
      </c>
      <c r="N4624">
        <v>3</v>
      </c>
      <c r="O4624">
        <v>3</v>
      </c>
      <c r="P4624">
        <v>4</v>
      </c>
      <c r="Q4624">
        <v>4</v>
      </c>
      <c r="R4624">
        <v>3</v>
      </c>
      <c r="S4624">
        <v>5</v>
      </c>
      <c r="T4624">
        <v>4</v>
      </c>
      <c r="U4624">
        <v>5</v>
      </c>
      <c r="V4624">
        <v>6</v>
      </c>
      <c r="W4624">
        <v>4</v>
      </c>
      <c r="X4624">
        <v>3</v>
      </c>
      <c r="Y4624">
        <v>10</v>
      </c>
      <c r="Z4624">
        <v>2</v>
      </c>
      <c r="AA4624">
        <v>11</v>
      </c>
      <c r="AB4624">
        <v>6</v>
      </c>
      <c r="AC4624">
        <v>7</v>
      </c>
      <c r="AE4624">
        <v>22</v>
      </c>
      <c r="AF4624" s="2" t="s">
        <v>1101</v>
      </c>
      <c r="AG4624" s="2" t="s">
        <v>64</v>
      </c>
      <c r="AH4624" s="2" t="s">
        <v>1096</v>
      </c>
      <c r="AI4624" s="2" t="s">
        <v>121</v>
      </c>
      <c r="AJ4624" s="2" t="s">
        <v>1097</v>
      </c>
      <c r="AK4624" s="2" t="s">
        <v>1098</v>
      </c>
      <c r="AL4624">
        <v>2022</v>
      </c>
    </row>
    <row r="4625" spans="1:38" x14ac:dyDescent="0.3">
      <c r="A4625" s="2" t="s">
        <v>1331</v>
      </c>
      <c r="B4625" s="2" t="s">
        <v>1332</v>
      </c>
      <c r="C4625">
        <v>7</v>
      </c>
      <c r="D4625" s="2" t="s">
        <v>77</v>
      </c>
      <c r="E4625">
        <v>4</v>
      </c>
      <c r="F4625">
        <v>2</v>
      </c>
      <c r="G4625">
        <v>1</v>
      </c>
      <c r="H4625">
        <v>3</v>
      </c>
      <c r="I4625">
        <v>5</v>
      </c>
      <c r="J4625">
        <v>3</v>
      </c>
      <c r="K4625">
        <v>5</v>
      </c>
      <c r="L4625">
        <v>2</v>
      </c>
      <c r="M4625">
        <v>4</v>
      </c>
      <c r="N4625">
        <v>0</v>
      </c>
      <c r="O4625">
        <v>3</v>
      </c>
      <c r="P4625">
        <v>4</v>
      </c>
      <c r="Q4625">
        <v>2</v>
      </c>
      <c r="R4625">
        <v>1</v>
      </c>
      <c r="S4625">
        <v>5</v>
      </c>
      <c r="T4625">
        <v>2</v>
      </c>
      <c r="U4625">
        <v>6</v>
      </c>
      <c r="V4625">
        <v>4</v>
      </c>
      <c r="W4625">
        <v>4</v>
      </c>
      <c r="X4625">
        <v>9</v>
      </c>
      <c r="Y4625">
        <v>5</v>
      </c>
      <c r="Z4625">
        <v>8</v>
      </c>
      <c r="AA4625">
        <v>3</v>
      </c>
      <c r="AB4625">
        <v>2</v>
      </c>
      <c r="AC4625">
        <v>2</v>
      </c>
      <c r="AE4625">
        <v>6</v>
      </c>
      <c r="AF4625" s="2" t="s">
        <v>1102</v>
      </c>
      <c r="AG4625" s="2" t="s">
        <v>77</v>
      </c>
      <c r="AH4625" s="2" t="s">
        <v>1096</v>
      </c>
      <c r="AI4625" s="2" t="s">
        <v>121</v>
      </c>
      <c r="AJ4625" s="2" t="s">
        <v>1097</v>
      </c>
      <c r="AK4625" s="2" t="s">
        <v>1098</v>
      </c>
      <c r="AL4625">
        <v>2022</v>
      </c>
    </row>
    <row r="4626" spans="1:38" x14ac:dyDescent="0.3">
      <c r="A4626" s="2" t="s">
        <v>1331</v>
      </c>
      <c r="B4626" s="2" t="s">
        <v>1332</v>
      </c>
      <c r="C4626">
        <v>8</v>
      </c>
      <c r="D4626" s="2" t="s">
        <v>1103</v>
      </c>
      <c r="E4626">
        <v>7</v>
      </c>
      <c r="F4626">
        <v>14</v>
      </c>
      <c r="G4626">
        <v>15</v>
      </c>
      <c r="H4626">
        <v>9</v>
      </c>
      <c r="I4626">
        <v>7</v>
      </c>
      <c r="J4626">
        <v>12</v>
      </c>
      <c r="K4626">
        <v>4</v>
      </c>
      <c r="L4626">
        <v>6</v>
      </c>
      <c r="M4626">
        <v>10</v>
      </c>
      <c r="N4626">
        <v>9</v>
      </c>
      <c r="O4626">
        <v>11</v>
      </c>
      <c r="P4626">
        <v>7</v>
      </c>
      <c r="Q4626">
        <v>9</v>
      </c>
      <c r="R4626">
        <v>10</v>
      </c>
      <c r="S4626">
        <v>10</v>
      </c>
      <c r="T4626">
        <v>9</v>
      </c>
      <c r="U4626">
        <v>10</v>
      </c>
      <c r="V4626">
        <v>14</v>
      </c>
      <c r="W4626">
        <v>4</v>
      </c>
      <c r="X4626">
        <v>12</v>
      </c>
      <c r="Y4626">
        <v>7</v>
      </c>
      <c r="Z4626">
        <v>8</v>
      </c>
      <c r="AA4626">
        <v>12</v>
      </c>
      <c r="AB4626">
        <v>8</v>
      </c>
      <c r="AC4626">
        <v>4</v>
      </c>
      <c r="AE4626">
        <v>14</v>
      </c>
      <c r="AF4626" s="2" t="s">
        <v>1104</v>
      </c>
      <c r="AG4626" s="2" t="s">
        <v>81</v>
      </c>
      <c r="AH4626" s="2" t="s">
        <v>1104</v>
      </c>
      <c r="AI4626" s="2" t="s">
        <v>121</v>
      </c>
      <c r="AJ4626" s="2" t="s">
        <v>1097</v>
      </c>
      <c r="AK4626" s="2" t="s">
        <v>1098</v>
      </c>
      <c r="AL4626">
        <v>2022</v>
      </c>
    </row>
    <row r="4627" spans="1:38" x14ac:dyDescent="0.3">
      <c r="A4627" s="2" t="s">
        <v>1331</v>
      </c>
      <c r="B4627" s="2" t="s">
        <v>1332</v>
      </c>
      <c r="C4627">
        <v>10</v>
      </c>
      <c r="D4627" s="2" t="s">
        <v>59</v>
      </c>
      <c r="E4627">
        <v>19</v>
      </c>
      <c r="F4627">
        <v>17</v>
      </c>
      <c r="G4627">
        <v>9</v>
      </c>
      <c r="H4627">
        <v>14</v>
      </c>
      <c r="I4627">
        <v>16</v>
      </c>
      <c r="J4627">
        <v>63</v>
      </c>
      <c r="K4627">
        <v>65</v>
      </c>
      <c r="L4627">
        <v>48</v>
      </c>
      <c r="M4627">
        <v>42</v>
      </c>
      <c r="N4627">
        <v>69</v>
      </c>
      <c r="O4627">
        <v>90</v>
      </c>
      <c r="P4627">
        <v>138</v>
      </c>
      <c r="Q4627">
        <v>95</v>
      </c>
      <c r="R4627">
        <v>113</v>
      </c>
      <c r="S4627">
        <v>93</v>
      </c>
      <c r="T4627">
        <v>69</v>
      </c>
      <c r="U4627">
        <v>84</v>
      </c>
      <c r="V4627">
        <v>91</v>
      </c>
      <c r="W4627">
        <v>126</v>
      </c>
      <c r="X4627">
        <v>115</v>
      </c>
      <c r="Y4627">
        <v>135</v>
      </c>
      <c r="Z4627">
        <v>132</v>
      </c>
      <c r="AA4627">
        <v>106</v>
      </c>
      <c r="AB4627">
        <v>149</v>
      </c>
      <c r="AC4627">
        <v>72</v>
      </c>
      <c r="AE4627">
        <v>19</v>
      </c>
      <c r="AF4627" s="2" t="s">
        <v>1105</v>
      </c>
      <c r="AG4627" s="2" t="s">
        <v>59</v>
      </c>
      <c r="AH4627" s="2" t="s">
        <v>1096</v>
      </c>
      <c r="AI4627" s="2" t="s">
        <v>121</v>
      </c>
      <c r="AJ4627" s="2" t="s">
        <v>1097</v>
      </c>
      <c r="AK4627" s="2" t="s">
        <v>1098</v>
      </c>
      <c r="AL4627">
        <v>2022</v>
      </c>
    </row>
    <row r="4628" spans="1:38" x14ac:dyDescent="0.3">
      <c r="A4628" s="2" t="s">
        <v>1331</v>
      </c>
      <c r="B4628" s="2" t="s">
        <v>1332</v>
      </c>
      <c r="C4628">
        <v>11</v>
      </c>
      <c r="D4628" s="2" t="s">
        <v>63</v>
      </c>
      <c r="E4628">
        <v>4</v>
      </c>
      <c r="F4628">
        <v>5</v>
      </c>
      <c r="G4628">
        <v>4</v>
      </c>
      <c r="H4628">
        <v>4</v>
      </c>
      <c r="I4628">
        <v>6</v>
      </c>
      <c r="J4628">
        <v>4</v>
      </c>
      <c r="K4628">
        <v>7</v>
      </c>
      <c r="L4628">
        <v>6</v>
      </c>
      <c r="M4628">
        <v>4</v>
      </c>
      <c r="N4628">
        <v>2</v>
      </c>
      <c r="O4628">
        <v>5</v>
      </c>
      <c r="P4628">
        <v>6</v>
      </c>
      <c r="Q4628">
        <v>9</v>
      </c>
      <c r="R4628">
        <v>3</v>
      </c>
      <c r="S4628">
        <v>10</v>
      </c>
      <c r="T4628">
        <v>11</v>
      </c>
      <c r="U4628">
        <v>15</v>
      </c>
      <c r="V4628">
        <v>12</v>
      </c>
      <c r="W4628">
        <v>12</v>
      </c>
      <c r="X4628">
        <v>24</v>
      </c>
      <c r="Y4628">
        <v>29</v>
      </c>
      <c r="Z4628">
        <v>23</v>
      </c>
      <c r="AA4628">
        <v>22</v>
      </c>
      <c r="AB4628">
        <v>19</v>
      </c>
      <c r="AC4628">
        <v>20</v>
      </c>
      <c r="AE4628">
        <v>13</v>
      </c>
      <c r="AF4628" s="2" t="s">
        <v>1106</v>
      </c>
      <c r="AG4628" s="2" t="s">
        <v>63</v>
      </c>
      <c r="AH4628" s="2" t="s">
        <v>1096</v>
      </c>
      <c r="AI4628" s="2" t="s">
        <v>121</v>
      </c>
      <c r="AJ4628" s="2" t="s">
        <v>1097</v>
      </c>
      <c r="AK4628" s="2" t="s">
        <v>1098</v>
      </c>
      <c r="AL4628">
        <v>2022</v>
      </c>
    </row>
    <row r="4629" spans="1:38" x14ac:dyDescent="0.3">
      <c r="A4629" s="2" t="s">
        <v>1331</v>
      </c>
      <c r="B4629" s="2" t="s">
        <v>1332</v>
      </c>
      <c r="C4629">
        <v>13</v>
      </c>
      <c r="D4629" s="2" t="s">
        <v>67</v>
      </c>
      <c r="E4629">
        <v>1</v>
      </c>
      <c r="F4629">
        <v>0</v>
      </c>
      <c r="G4629">
        <v>2</v>
      </c>
      <c r="H4629">
        <v>0</v>
      </c>
      <c r="I4629">
        <v>0</v>
      </c>
      <c r="J4629">
        <v>0</v>
      </c>
      <c r="K4629">
        <v>0</v>
      </c>
      <c r="L4629">
        <v>2</v>
      </c>
      <c r="M4629">
        <v>1</v>
      </c>
      <c r="N4629">
        <v>0</v>
      </c>
      <c r="O4629">
        <v>1</v>
      </c>
      <c r="P4629">
        <v>0</v>
      </c>
      <c r="Q4629">
        <v>1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1</v>
      </c>
      <c r="X4629">
        <v>0</v>
      </c>
      <c r="Y4629">
        <v>0</v>
      </c>
      <c r="Z4629">
        <v>0</v>
      </c>
      <c r="AA4629">
        <v>1</v>
      </c>
      <c r="AB4629">
        <v>2</v>
      </c>
      <c r="AC4629">
        <v>0</v>
      </c>
      <c r="AE4629">
        <v>17</v>
      </c>
      <c r="AF4629" s="2" t="s">
        <v>67</v>
      </c>
      <c r="AG4629" s="2" t="s">
        <v>67</v>
      </c>
      <c r="AH4629" s="2" t="s">
        <v>1107</v>
      </c>
      <c r="AI4629" s="2" t="s">
        <v>121</v>
      </c>
      <c r="AJ4629" s="2" t="s">
        <v>1097</v>
      </c>
      <c r="AK4629" s="2" t="s">
        <v>1098</v>
      </c>
      <c r="AL4629">
        <v>2022</v>
      </c>
    </row>
    <row r="4630" spans="1:38" x14ac:dyDescent="0.3">
      <c r="A4630" s="2" t="s">
        <v>1331</v>
      </c>
      <c r="B4630" s="2" t="s">
        <v>1332</v>
      </c>
      <c r="C4630">
        <v>14</v>
      </c>
      <c r="D4630" s="2" t="s">
        <v>68</v>
      </c>
      <c r="E4630">
        <v>1</v>
      </c>
      <c r="F4630">
        <v>2</v>
      </c>
      <c r="G4630">
        <v>0</v>
      </c>
      <c r="H4630">
        <v>0</v>
      </c>
      <c r="I4630">
        <v>1</v>
      </c>
      <c r="J4630">
        <v>1</v>
      </c>
      <c r="K4630">
        <v>0</v>
      </c>
      <c r="L4630">
        <v>1</v>
      </c>
      <c r="M4630">
        <v>0</v>
      </c>
      <c r="N4630">
        <v>0</v>
      </c>
      <c r="O4630">
        <v>2</v>
      </c>
      <c r="P4630">
        <v>0</v>
      </c>
      <c r="Q4630">
        <v>1</v>
      </c>
      <c r="R4630">
        <v>1</v>
      </c>
      <c r="S4630">
        <v>0</v>
      </c>
      <c r="T4630">
        <v>2</v>
      </c>
      <c r="U4630">
        <v>1</v>
      </c>
      <c r="V4630">
        <v>4</v>
      </c>
      <c r="W4630">
        <v>3</v>
      </c>
      <c r="X4630">
        <v>1</v>
      </c>
      <c r="Y4630">
        <v>0</v>
      </c>
      <c r="Z4630">
        <v>0</v>
      </c>
      <c r="AA4630">
        <v>1</v>
      </c>
      <c r="AB4630">
        <v>1</v>
      </c>
      <c r="AC4630">
        <v>3</v>
      </c>
      <c r="AE4630">
        <v>1</v>
      </c>
      <c r="AF4630" s="2" t="s">
        <v>68</v>
      </c>
      <c r="AG4630" s="2" t="s">
        <v>68</v>
      </c>
      <c r="AH4630" s="2" t="s">
        <v>1107</v>
      </c>
      <c r="AI4630" s="2" t="s">
        <v>121</v>
      </c>
      <c r="AJ4630" s="2" t="s">
        <v>1097</v>
      </c>
      <c r="AK4630" s="2" t="s">
        <v>1098</v>
      </c>
      <c r="AL4630">
        <v>2022</v>
      </c>
    </row>
    <row r="4631" spans="1:38" x14ac:dyDescent="0.3">
      <c r="A4631" s="2" t="s">
        <v>1331</v>
      </c>
      <c r="B4631" s="2" t="s">
        <v>1332</v>
      </c>
      <c r="C4631">
        <v>15</v>
      </c>
      <c r="D4631" s="2" t="s">
        <v>69</v>
      </c>
      <c r="E4631">
        <v>4</v>
      </c>
      <c r="F4631">
        <v>5</v>
      </c>
      <c r="G4631">
        <v>7</v>
      </c>
      <c r="H4631">
        <v>2</v>
      </c>
      <c r="I4631">
        <v>4</v>
      </c>
      <c r="J4631">
        <v>9</v>
      </c>
      <c r="K4631">
        <v>3</v>
      </c>
      <c r="L4631">
        <v>2</v>
      </c>
      <c r="M4631">
        <v>2</v>
      </c>
      <c r="N4631">
        <v>4</v>
      </c>
      <c r="O4631">
        <v>1</v>
      </c>
      <c r="P4631">
        <v>3</v>
      </c>
      <c r="Q4631">
        <v>8</v>
      </c>
      <c r="R4631">
        <v>5</v>
      </c>
      <c r="S4631">
        <v>4</v>
      </c>
      <c r="T4631">
        <v>5</v>
      </c>
      <c r="U4631">
        <v>10</v>
      </c>
      <c r="V4631">
        <v>8</v>
      </c>
      <c r="W4631">
        <v>5</v>
      </c>
      <c r="X4631">
        <v>4</v>
      </c>
      <c r="Y4631">
        <v>5</v>
      </c>
      <c r="Z4631">
        <v>2</v>
      </c>
      <c r="AA4631">
        <v>5</v>
      </c>
      <c r="AB4631">
        <v>5</v>
      </c>
      <c r="AC4631">
        <v>3</v>
      </c>
      <c r="AE4631">
        <v>12</v>
      </c>
      <c r="AF4631" s="2" t="s">
        <v>69</v>
      </c>
      <c r="AG4631" s="2" t="s">
        <v>69</v>
      </c>
      <c r="AH4631" s="2" t="s">
        <v>1107</v>
      </c>
      <c r="AI4631" s="2" t="s">
        <v>121</v>
      </c>
      <c r="AJ4631" s="2" t="s">
        <v>1097</v>
      </c>
      <c r="AK4631" s="2" t="s">
        <v>1098</v>
      </c>
      <c r="AL4631">
        <v>2022</v>
      </c>
    </row>
    <row r="4632" spans="1:38" x14ac:dyDescent="0.3">
      <c r="A4632" s="2" t="s">
        <v>1331</v>
      </c>
      <c r="B4632" s="2" t="s">
        <v>1332</v>
      </c>
      <c r="C4632">
        <v>16</v>
      </c>
      <c r="D4632" s="2" t="s">
        <v>70</v>
      </c>
      <c r="E4632">
        <v>0</v>
      </c>
      <c r="F4632">
        <v>1</v>
      </c>
      <c r="G4632">
        <v>3</v>
      </c>
      <c r="H4632">
        <v>1</v>
      </c>
      <c r="I4632">
        <v>3</v>
      </c>
      <c r="J4632">
        <v>4</v>
      </c>
      <c r="K4632">
        <v>0</v>
      </c>
      <c r="L4632">
        <v>1</v>
      </c>
      <c r="M4632">
        <v>0</v>
      </c>
      <c r="N4632">
        <v>0</v>
      </c>
      <c r="O4632">
        <v>2</v>
      </c>
      <c r="P4632">
        <v>2</v>
      </c>
      <c r="Q4632">
        <v>2</v>
      </c>
      <c r="R4632">
        <v>0</v>
      </c>
      <c r="S4632">
        <v>0</v>
      </c>
      <c r="T4632">
        <v>1</v>
      </c>
      <c r="U4632">
        <v>1</v>
      </c>
      <c r="V4632">
        <v>1</v>
      </c>
      <c r="W4632">
        <v>1</v>
      </c>
      <c r="X4632">
        <v>1</v>
      </c>
      <c r="Y4632">
        <v>1</v>
      </c>
      <c r="Z4632">
        <v>2</v>
      </c>
      <c r="AA4632">
        <v>1</v>
      </c>
      <c r="AB4632">
        <v>1</v>
      </c>
      <c r="AC4632">
        <v>2</v>
      </c>
      <c r="AE4632">
        <v>3</v>
      </c>
      <c r="AF4632" s="2" t="s">
        <v>70</v>
      </c>
      <c r="AG4632" s="2" t="s">
        <v>70</v>
      </c>
      <c r="AH4632" s="2" t="s">
        <v>1107</v>
      </c>
      <c r="AI4632" s="2" t="s">
        <v>121</v>
      </c>
      <c r="AJ4632" s="2" t="s">
        <v>1097</v>
      </c>
      <c r="AK4632" s="2" t="s">
        <v>1098</v>
      </c>
      <c r="AL4632">
        <v>2022</v>
      </c>
    </row>
    <row r="4633" spans="1:38" x14ac:dyDescent="0.3">
      <c r="A4633" s="2" t="s">
        <v>1331</v>
      </c>
      <c r="B4633" s="2" t="s">
        <v>1332</v>
      </c>
      <c r="C4633">
        <v>17</v>
      </c>
      <c r="D4633" s="2" t="s">
        <v>71</v>
      </c>
      <c r="E4633">
        <v>4</v>
      </c>
      <c r="F4633">
        <v>25</v>
      </c>
      <c r="G4633">
        <v>12</v>
      </c>
      <c r="H4633">
        <v>10</v>
      </c>
      <c r="I4633">
        <v>3</v>
      </c>
      <c r="J4633">
        <v>4</v>
      </c>
      <c r="K4633">
        <v>9</v>
      </c>
      <c r="L4633">
        <v>20</v>
      </c>
      <c r="M4633">
        <v>7</v>
      </c>
      <c r="N4633">
        <v>6</v>
      </c>
      <c r="O4633">
        <v>4</v>
      </c>
      <c r="P4633">
        <v>4</v>
      </c>
      <c r="Q4633">
        <v>4</v>
      </c>
      <c r="R4633">
        <v>4</v>
      </c>
      <c r="S4633">
        <v>12</v>
      </c>
      <c r="T4633">
        <v>11</v>
      </c>
      <c r="U4633">
        <v>6</v>
      </c>
      <c r="V4633">
        <v>3</v>
      </c>
      <c r="W4633">
        <v>8</v>
      </c>
      <c r="X4633">
        <v>7</v>
      </c>
      <c r="Y4633">
        <v>4</v>
      </c>
      <c r="Z4633">
        <v>7</v>
      </c>
      <c r="AA4633">
        <v>13</v>
      </c>
      <c r="AB4633">
        <v>20</v>
      </c>
      <c r="AC4633">
        <v>2</v>
      </c>
      <c r="AE4633">
        <v>23</v>
      </c>
      <c r="AF4633" s="2" t="s">
        <v>71</v>
      </c>
      <c r="AG4633" s="2" t="s">
        <v>71</v>
      </c>
      <c r="AH4633" s="2" t="s">
        <v>1107</v>
      </c>
      <c r="AI4633" s="2" t="s">
        <v>121</v>
      </c>
      <c r="AJ4633" s="2" t="s">
        <v>1097</v>
      </c>
      <c r="AK4633" s="2" t="s">
        <v>1098</v>
      </c>
      <c r="AL4633">
        <v>2022</v>
      </c>
    </row>
    <row r="4634" spans="1:38" x14ac:dyDescent="0.3">
      <c r="A4634" s="2" t="s">
        <v>1331</v>
      </c>
      <c r="B4634" s="2" t="s">
        <v>1332</v>
      </c>
      <c r="C4634">
        <v>19</v>
      </c>
      <c r="D4634" s="2" t="s">
        <v>72</v>
      </c>
      <c r="E4634">
        <v>1</v>
      </c>
      <c r="F4634">
        <v>0</v>
      </c>
      <c r="G4634">
        <v>1</v>
      </c>
      <c r="H4634">
        <v>0</v>
      </c>
      <c r="I4634">
        <v>0</v>
      </c>
      <c r="J4634">
        <v>0</v>
      </c>
      <c r="K4634">
        <v>0</v>
      </c>
      <c r="L4634">
        <v>2</v>
      </c>
      <c r="M4634">
        <v>2</v>
      </c>
      <c r="N4634">
        <v>1</v>
      </c>
      <c r="O4634">
        <v>6</v>
      </c>
      <c r="P4634">
        <v>0</v>
      </c>
      <c r="Q4634">
        <v>3</v>
      </c>
      <c r="R4634">
        <v>0</v>
      </c>
      <c r="S4634">
        <v>2</v>
      </c>
      <c r="T4634">
        <v>0</v>
      </c>
      <c r="U4634">
        <v>0</v>
      </c>
      <c r="V4634">
        <v>2</v>
      </c>
      <c r="W4634">
        <v>1</v>
      </c>
      <c r="X4634">
        <v>3</v>
      </c>
      <c r="Y4634">
        <v>0</v>
      </c>
      <c r="Z4634">
        <v>0</v>
      </c>
      <c r="AA4634">
        <v>2</v>
      </c>
      <c r="AB4634">
        <v>1</v>
      </c>
      <c r="AC4634">
        <v>0</v>
      </c>
      <c r="AE4634">
        <v>2</v>
      </c>
      <c r="AF4634" s="2" t="s">
        <v>72</v>
      </c>
      <c r="AG4634" s="2" t="s">
        <v>72</v>
      </c>
      <c r="AH4634" s="2" t="s">
        <v>1108</v>
      </c>
      <c r="AI4634" s="2" t="s">
        <v>121</v>
      </c>
      <c r="AJ4634" s="2" t="s">
        <v>1097</v>
      </c>
      <c r="AK4634" s="2" t="s">
        <v>1098</v>
      </c>
      <c r="AL4634">
        <v>2022</v>
      </c>
    </row>
    <row r="4635" spans="1:38" x14ac:dyDescent="0.3">
      <c r="A4635" s="2" t="s">
        <v>1331</v>
      </c>
      <c r="B4635" s="2" t="s">
        <v>1332</v>
      </c>
      <c r="C4635">
        <v>20</v>
      </c>
      <c r="D4635" s="2" t="s">
        <v>73</v>
      </c>
      <c r="E4635">
        <v>119</v>
      </c>
      <c r="F4635">
        <v>91</v>
      </c>
      <c r="G4635">
        <v>98</v>
      </c>
      <c r="H4635">
        <v>95</v>
      </c>
      <c r="I4635">
        <v>74</v>
      </c>
      <c r="J4635">
        <v>77</v>
      </c>
      <c r="K4635">
        <v>88</v>
      </c>
      <c r="L4635">
        <v>73</v>
      </c>
      <c r="M4635">
        <v>94</v>
      </c>
      <c r="N4635">
        <v>109</v>
      </c>
      <c r="O4635">
        <v>118</v>
      </c>
      <c r="P4635">
        <v>127</v>
      </c>
      <c r="Q4635">
        <v>120</v>
      </c>
      <c r="R4635">
        <v>124</v>
      </c>
      <c r="S4635">
        <v>112</v>
      </c>
      <c r="T4635">
        <v>103</v>
      </c>
      <c r="U4635">
        <v>122</v>
      </c>
      <c r="V4635">
        <v>89</v>
      </c>
      <c r="W4635">
        <v>104</v>
      </c>
      <c r="X4635">
        <v>101</v>
      </c>
      <c r="Y4635">
        <v>87</v>
      </c>
      <c r="Z4635">
        <v>81</v>
      </c>
      <c r="AA4635">
        <v>73</v>
      </c>
      <c r="AB4635">
        <v>79</v>
      </c>
      <c r="AC4635">
        <v>48</v>
      </c>
      <c r="AE4635">
        <v>24</v>
      </c>
      <c r="AF4635" s="2" t="s">
        <v>73</v>
      </c>
      <c r="AG4635" s="2" t="s">
        <v>73</v>
      </c>
      <c r="AH4635" s="2" t="s">
        <v>1108</v>
      </c>
      <c r="AI4635" s="2" t="s">
        <v>121</v>
      </c>
      <c r="AJ4635" s="2" t="s">
        <v>1097</v>
      </c>
      <c r="AK4635" s="2" t="s">
        <v>1098</v>
      </c>
      <c r="AL4635">
        <v>2022</v>
      </c>
    </row>
    <row r="4636" spans="1:38" x14ac:dyDescent="0.3">
      <c r="A4636" s="2" t="s">
        <v>1331</v>
      </c>
      <c r="B4636" s="2" t="s">
        <v>1332</v>
      </c>
      <c r="C4636">
        <v>21</v>
      </c>
      <c r="D4636" s="2" t="s">
        <v>75</v>
      </c>
      <c r="E4636">
        <v>342</v>
      </c>
      <c r="F4636">
        <v>397</v>
      </c>
      <c r="G4636">
        <v>314</v>
      </c>
      <c r="H4636">
        <v>320</v>
      </c>
      <c r="I4636">
        <v>224</v>
      </c>
      <c r="J4636">
        <v>299</v>
      </c>
      <c r="K4636">
        <v>345</v>
      </c>
      <c r="L4636">
        <v>307</v>
      </c>
      <c r="M4636">
        <v>314</v>
      </c>
      <c r="N4636">
        <v>370</v>
      </c>
      <c r="O4636">
        <v>314</v>
      </c>
      <c r="P4636">
        <v>319</v>
      </c>
      <c r="Q4636">
        <v>326</v>
      </c>
      <c r="R4636">
        <v>335</v>
      </c>
      <c r="S4636">
        <v>314</v>
      </c>
      <c r="T4636">
        <v>348</v>
      </c>
      <c r="U4636">
        <v>330</v>
      </c>
      <c r="V4636">
        <v>350</v>
      </c>
      <c r="W4636">
        <v>343</v>
      </c>
      <c r="X4636">
        <v>307</v>
      </c>
      <c r="Y4636">
        <v>290</v>
      </c>
      <c r="Z4636">
        <v>278</v>
      </c>
      <c r="AA4636">
        <v>302</v>
      </c>
      <c r="AB4636">
        <v>245</v>
      </c>
      <c r="AC4636">
        <v>223</v>
      </c>
      <c r="AE4636">
        <v>26</v>
      </c>
      <c r="AF4636" s="2" t="s">
        <v>1109</v>
      </c>
      <c r="AG4636" s="2" t="s">
        <v>75</v>
      </c>
      <c r="AH4636" s="2" t="s">
        <v>1104</v>
      </c>
      <c r="AI4636" s="2" t="s">
        <v>121</v>
      </c>
      <c r="AJ4636" s="2" t="s">
        <v>1097</v>
      </c>
      <c r="AK4636" s="2" t="s">
        <v>1098</v>
      </c>
      <c r="AL4636">
        <v>2022</v>
      </c>
    </row>
    <row r="4637" spans="1:38" x14ac:dyDescent="0.3">
      <c r="A4637" s="2" t="s">
        <v>1331</v>
      </c>
      <c r="B4637" s="2" t="s">
        <v>1332</v>
      </c>
      <c r="C4637">
        <v>22</v>
      </c>
      <c r="D4637" s="2" t="s">
        <v>1110</v>
      </c>
      <c r="E4637">
        <v>1</v>
      </c>
      <c r="F4637">
        <v>1</v>
      </c>
      <c r="G4637">
        <v>3</v>
      </c>
      <c r="H4637">
        <v>2</v>
      </c>
      <c r="I4637">
        <v>1</v>
      </c>
      <c r="J4637">
        <v>2</v>
      </c>
      <c r="K4637">
        <v>3</v>
      </c>
      <c r="L4637">
        <v>0</v>
      </c>
      <c r="M4637">
        <v>2</v>
      </c>
      <c r="N4637">
        <v>1</v>
      </c>
      <c r="O4637">
        <v>1</v>
      </c>
      <c r="P4637">
        <v>1</v>
      </c>
      <c r="Q4637">
        <v>1</v>
      </c>
      <c r="R4637">
        <v>0</v>
      </c>
      <c r="S4637">
        <v>2</v>
      </c>
      <c r="T4637">
        <v>3</v>
      </c>
      <c r="U4637">
        <v>0</v>
      </c>
      <c r="V4637">
        <v>0</v>
      </c>
      <c r="W4637">
        <v>1</v>
      </c>
      <c r="X4637">
        <v>3</v>
      </c>
      <c r="Y4637">
        <v>1</v>
      </c>
      <c r="Z4637">
        <v>0</v>
      </c>
      <c r="AA4637">
        <v>2</v>
      </c>
      <c r="AB4637">
        <v>4</v>
      </c>
      <c r="AC4637">
        <v>2</v>
      </c>
      <c r="AE4637">
        <v>5</v>
      </c>
      <c r="AF4637" s="2" t="s">
        <v>1111</v>
      </c>
      <c r="AG4637" s="2" t="s">
        <v>76</v>
      </c>
      <c r="AH4637" s="2" t="s">
        <v>1107</v>
      </c>
      <c r="AI4637" s="2" t="s">
        <v>121</v>
      </c>
      <c r="AJ4637" s="2" t="s">
        <v>1097</v>
      </c>
      <c r="AK4637" s="2" t="s">
        <v>1098</v>
      </c>
      <c r="AL4637">
        <v>2022</v>
      </c>
    </row>
    <row r="4638" spans="1:38" x14ac:dyDescent="0.3">
      <c r="A4638" s="2" t="s">
        <v>1331</v>
      </c>
      <c r="B4638" s="2" t="s">
        <v>1332</v>
      </c>
      <c r="C4638">
        <v>23</v>
      </c>
      <c r="D4638" s="2" t="s">
        <v>1112</v>
      </c>
      <c r="E4638">
        <v>1</v>
      </c>
      <c r="F4638">
        <v>3</v>
      </c>
      <c r="G4638">
        <v>0</v>
      </c>
      <c r="H4638">
        <v>0</v>
      </c>
      <c r="I4638">
        <v>0</v>
      </c>
      <c r="J4638">
        <v>1</v>
      </c>
      <c r="K4638">
        <v>0</v>
      </c>
      <c r="L4638">
        <v>1</v>
      </c>
      <c r="M4638">
        <v>0</v>
      </c>
      <c r="N4638">
        <v>0</v>
      </c>
      <c r="O4638">
        <v>1</v>
      </c>
      <c r="P4638">
        <v>3</v>
      </c>
      <c r="Q4638">
        <v>1</v>
      </c>
      <c r="R4638">
        <v>2</v>
      </c>
      <c r="S4638">
        <v>2</v>
      </c>
      <c r="T4638">
        <v>0</v>
      </c>
      <c r="U4638">
        <v>0</v>
      </c>
      <c r="V4638">
        <v>1</v>
      </c>
      <c r="W4638">
        <v>0</v>
      </c>
      <c r="X4638">
        <v>4</v>
      </c>
      <c r="Y4638">
        <v>2</v>
      </c>
      <c r="Z4638">
        <v>1</v>
      </c>
      <c r="AA4638">
        <v>3</v>
      </c>
      <c r="AB4638">
        <v>2</v>
      </c>
      <c r="AC4638">
        <v>1</v>
      </c>
      <c r="AE4638">
        <v>31</v>
      </c>
      <c r="AF4638" s="2" t="s">
        <v>1113</v>
      </c>
      <c r="AG4638" s="2" t="s">
        <v>80</v>
      </c>
      <c r="AH4638" s="2" t="s">
        <v>1108</v>
      </c>
      <c r="AI4638" s="2" t="s">
        <v>121</v>
      </c>
      <c r="AJ4638" s="2" t="s">
        <v>1097</v>
      </c>
      <c r="AK4638" s="2" t="s">
        <v>1098</v>
      </c>
      <c r="AL4638">
        <v>2022</v>
      </c>
    </row>
    <row r="4639" spans="1:38" x14ac:dyDescent="0.3">
      <c r="A4639" s="2" t="s">
        <v>1331</v>
      </c>
      <c r="B4639" s="2" t="s">
        <v>1332</v>
      </c>
      <c r="C4639">
        <v>24</v>
      </c>
      <c r="D4639" s="2" t="s">
        <v>82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E4639">
        <v>7</v>
      </c>
      <c r="AF4639" s="2" t="s">
        <v>1114</v>
      </c>
      <c r="AG4639" s="2" t="s">
        <v>82</v>
      </c>
      <c r="AH4639" s="2" t="s">
        <v>1115</v>
      </c>
      <c r="AI4639" s="2" t="s">
        <v>121</v>
      </c>
      <c r="AJ4639" s="2" t="s">
        <v>1097</v>
      </c>
      <c r="AK4639" s="2" t="s">
        <v>1098</v>
      </c>
      <c r="AL4639">
        <v>2022</v>
      </c>
    </row>
    <row r="4640" spans="1:38" x14ac:dyDescent="0.3">
      <c r="A4640" s="2" t="s">
        <v>1331</v>
      </c>
      <c r="B4640" s="2" t="s">
        <v>1332</v>
      </c>
      <c r="C4640">
        <v>29</v>
      </c>
      <c r="D4640" s="2" t="s">
        <v>74</v>
      </c>
      <c r="E4640">
        <v>108</v>
      </c>
      <c r="F4640">
        <v>48</v>
      </c>
      <c r="G4640">
        <v>43</v>
      </c>
      <c r="H4640">
        <v>51</v>
      </c>
      <c r="I4640">
        <v>111</v>
      </c>
      <c r="J4640">
        <v>84</v>
      </c>
      <c r="K4640">
        <v>46</v>
      </c>
      <c r="L4640">
        <v>47</v>
      </c>
      <c r="M4640">
        <v>42</v>
      </c>
      <c r="N4640">
        <v>52</v>
      </c>
      <c r="O4640">
        <v>49</v>
      </c>
      <c r="P4640">
        <v>39</v>
      </c>
      <c r="Q4640">
        <v>51</v>
      </c>
      <c r="R4640">
        <v>51</v>
      </c>
      <c r="S4640">
        <v>63</v>
      </c>
      <c r="T4640">
        <v>75</v>
      </c>
      <c r="U4640">
        <v>38</v>
      </c>
      <c r="V4640">
        <v>50</v>
      </c>
      <c r="W4640">
        <v>49</v>
      </c>
      <c r="X4640">
        <v>46</v>
      </c>
      <c r="Y4640">
        <v>47</v>
      </c>
      <c r="Z4640">
        <v>44</v>
      </c>
      <c r="AA4640">
        <v>41</v>
      </c>
      <c r="AB4640">
        <v>28</v>
      </c>
      <c r="AC4640">
        <v>23</v>
      </c>
      <c r="AE4640">
        <v>15</v>
      </c>
      <c r="AF4640" s="2" t="s">
        <v>1116</v>
      </c>
      <c r="AG4640" s="2" t="s">
        <v>74</v>
      </c>
      <c r="AH4640" s="2" t="s">
        <v>1116</v>
      </c>
      <c r="AI4640" s="2" t="s">
        <v>121</v>
      </c>
      <c r="AJ4640" s="2" t="s">
        <v>1097</v>
      </c>
      <c r="AK4640" s="2" t="s">
        <v>1098</v>
      </c>
      <c r="AL4640">
        <v>2022</v>
      </c>
    </row>
    <row r="4641" spans="1:38" x14ac:dyDescent="0.3">
      <c r="A4641" s="2" t="s">
        <v>1331</v>
      </c>
      <c r="B4641" s="2" t="s">
        <v>1332</v>
      </c>
      <c r="C4641">
        <v>30</v>
      </c>
      <c r="D4641" s="2" t="s">
        <v>1117</v>
      </c>
      <c r="E4641">
        <v>0</v>
      </c>
      <c r="F4641">
        <v>5</v>
      </c>
      <c r="G4641">
        <v>2</v>
      </c>
      <c r="H4641">
        <v>5</v>
      </c>
      <c r="I4641">
        <v>23</v>
      </c>
      <c r="J4641">
        <v>114</v>
      </c>
      <c r="K4641">
        <v>125</v>
      </c>
      <c r="L4641">
        <v>95</v>
      </c>
      <c r="M4641">
        <v>89</v>
      </c>
      <c r="N4641">
        <v>58</v>
      </c>
      <c r="O4641">
        <v>42</v>
      </c>
      <c r="P4641">
        <v>16</v>
      </c>
      <c r="Q4641">
        <v>22</v>
      </c>
      <c r="R4641">
        <v>14</v>
      </c>
      <c r="S4641">
        <v>12</v>
      </c>
      <c r="T4641">
        <v>7</v>
      </c>
      <c r="U4641">
        <v>15</v>
      </c>
      <c r="V4641">
        <v>27</v>
      </c>
      <c r="W4641">
        <v>11</v>
      </c>
      <c r="X4641">
        <v>35</v>
      </c>
      <c r="Y4641">
        <v>55</v>
      </c>
      <c r="Z4641">
        <v>59</v>
      </c>
      <c r="AA4641">
        <v>73</v>
      </c>
      <c r="AB4641">
        <v>69</v>
      </c>
      <c r="AC4641">
        <v>32</v>
      </c>
      <c r="AE4641">
        <v>32</v>
      </c>
      <c r="AF4641" s="2" t="s">
        <v>1118</v>
      </c>
      <c r="AG4641" s="2" t="s">
        <v>90</v>
      </c>
      <c r="AH4641" s="2" t="s">
        <v>1119</v>
      </c>
      <c r="AI4641" s="2" t="s">
        <v>121</v>
      </c>
      <c r="AJ4641" s="2" t="s">
        <v>1097</v>
      </c>
      <c r="AK4641" s="2" t="s">
        <v>1098</v>
      </c>
      <c r="AL4641">
        <v>2022</v>
      </c>
    </row>
    <row r="4642" spans="1:38" x14ac:dyDescent="0.3">
      <c r="A4642" s="2" t="s">
        <v>1331</v>
      </c>
      <c r="B4642" s="2" t="s">
        <v>1332</v>
      </c>
      <c r="C4642">
        <v>31</v>
      </c>
      <c r="D4642" s="2" t="s">
        <v>1120</v>
      </c>
      <c r="E4642">
        <v>75</v>
      </c>
      <c r="F4642">
        <v>104</v>
      </c>
      <c r="G4642">
        <v>159</v>
      </c>
      <c r="H4642">
        <v>227</v>
      </c>
      <c r="I4642">
        <v>201</v>
      </c>
      <c r="J4642">
        <v>104</v>
      </c>
      <c r="K4642">
        <v>97</v>
      </c>
      <c r="L4642">
        <v>31</v>
      </c>
      <c r="M4642">
        <v>51</v>
      </c>
      <c r="N4642">
        <v>50</v>
      </c>
      <c r="O4642">
        <v>35</v>
      </c>
      <c r="P4642">
        <v>31</v>
      </c>
      <c r="Q4642">
        <v>37</v>
      </c>
      <c r="R4642">
        <v>30</v>
      </c>
      <c r="S4642">
        <v>14</v>
      </c>
      <c r="T4642">
        <v>18</v>
      </c>
      <c r="U4642">
        <v>10</v>
      </c>
      <c r="V4642">
        <v>21</v>
      </c>
      <c r="W4642">
        <v>17</v>
      </c>
      <c r="X4642">
        <v>39</v>
      </c>
      <c r="Y4642">
        <v>45</v>
      </c>
      <c r="Z4642">
        <v>47</v>
      </c>
      <c r="AA4642">
        <v>60</v>
      </c>
      <c r="AB4642">
        <v>52</v>
      </c>
      <c r="AC4642">
        <v>20</v>
      </c>
      <c r="AE4642">
        <v>33</v>
      </c>
      <c r="AF4642" s="2" t="s">
        <v>1121</v>
      </c>
      <c r="AG4642" s="2" t="s">
        <v>65</v>
      </c>
      <c r="AH4642" s="2" t="s">
        <v>1122</v>
      </c>
      <c r="AI4642" s="2" t="s">
        <v>121</v>
      </c>
      <c r="AJ4642" s="2" t="s">
        <v>1097</v>
      </c>
      <c r="AK4642" s="2" t="s">
        <v>1098</v>
      </c>
      <c r="AL4642">
        <v>2022</v>
      </c>
    </row>
    <row r="4643" spans="1:38" x14ac:dyDescent="0.3">
      <c r="A4643" s="2" t="s">
        <v>1331</v>
      </c>
      <c r="B4643" s="2" t="s">
        <v>1332</v>
      </c>
      <c r="C4643">
        <v>32</v>
      </c>
      <c r="D4643" s="2" t="s">
        <v>1123</v>
      </c>
      <c r="E4643">
        <v>0</v>
      </c>
      <c r="F4643">
        <v>1</v>
      </c>
      <c r="G4643">
        <v>0</v>
      </c>
      <c r="H4643">
        <v>1</v>
      </c>
      <c r="I4643">
        <v>0</v>
      </c>
      <c r="J4643">
        <v>1</v>
      </c>
      <c r="K4643">
        <v>1</v>
      </c>
      <c r="L4643">
        <v>1</v>
      </c>
      <c r="M4643">
        <v>2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1</v>
      </c>
      <c r="T4643">
        <v>0</v>
      </c>
      <c r="U4643">
        <v>1</v>
      </c>
      <c r="V4643">
        <v>0</v>
      </c>
      <c r="W4643">
        <v>0</v>
      </c>
      <c r="X4643">
        <v>1</v>
      </c>
      <c r="Y4643">
        <v>0</v>
      </c>
      <c r="Z4643">
        <v>3</v>
      </c>
      <c r="AA4643">
        <v>2</v>
      </c>
      <c r="AB4643">
        <v>0</v>
      </c>
      <c r="AC4643">
        <v>1</v>
      </c>
      <c r="AE4643">
        <v>9</v>
      </c>
      <c r="AF4643" s="2" t="s">
        <v>1118</v>
      </c>
      <c r="AG4643" s="2" t="s">
        <v>66</v>
      </c>
      <c r="AH4643" s="2" t="s">
        <v>1119</v>
      </c>
      <c r="AI4643" s="2" t="s">
        <v>121</v>
      </c>
      <c r="AJ4643" s="2" t="s">
        <v>1097</v>
      </c>
      <c r="AK4643" s="2" t="s">
        <v>1098</v>
      </c>
      <c r="AL4643">
        <v>2022</v>
      </c>
    </row>
    <row r="4644" spans="1:38" x14ac:dyDescent="0.3">
      <c r="A4644" s="2" t="s">
        <v>1331</v>
      </c>
      <c r="B4644" s="2" t="s">
        <v>1332</v>
      </c>
      <c r="C4644">
        <v>33</v>
      </c>
      <c r="D4644" s="2" t="s">
        <v>1124</v>
      </c>
      <c r="E4644">
        <v>1</v>
      </c>
      <c r="F4644">
        <v>0</v>
      </c>
      <c r="G4644">
        <v>2</v>
      </c>
      <c r="H4644">
        <v>2</v>
      </c>
      <c r="I4644">
        <v>1</v>
      </c>
      <c r="J4644">
        <v>1</v>
      </c>
      <c r="K4644">
        <v>1</v>
      </c>
      <c r="L4644">
        <v>2</v>
      </c>
      <c r="M4644">
        <v>0</v>
      </c>
      <c r="N4644">
        <v>0</v>
      </c>
      <c r="O4644">
        <v>0</v>
      </c>
      <c r="P4644">
        <v>0</v>
      </c>
      <c r="Q4644">
        <v>1</v>
      </c>
      <c r="R4644">
        <v>1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2</v>
      </c>
      <c r="Z4644">
        <v>0</v>
      </c>
      <c r="AA4644">
        <v>0</v>
      </c>
      <c r="AB4644">
        <v>0</v>
      </c>
      <c r="AC4644">
        <v>0</v>
      </c>
      <c r="AE4644">
        <v>10</v>
      </c>
      <c r="AF4644" s="2" t="s">
        <v>1121</v>
      </c>
      <c r="AG4644" s="2" t="s">
        <v>89</v>
      </c>
      <c r="AH4644" s="2" t="s">
        <v>1122</v>
      </c>
      <c r="AI4644" s="2" t="s">
        <v>121</v>
      </c>
      <c r="AJ4644" s="2" t="s">
        <v>1097</v>
      </c>
      <c r="AK4644" s="2" t="s">
        <v>1098</v>
      </c>
      <c r="AL4644">
        <v>2022</v>
      </c>
    </row>
    <row r="4645" spans="1:38" x14ac:dyDescent="0.3">
      <c r="A4645" s="2" t="s">
        <v>1331</v>
      </c>
      <c r="B4645" s="2" t="s">
        <v>1332</v>
      </c>
      <c r="C4645">
        <v>35</v>
      </c>
      <c r="D4645" s="2" t="s">
        <v>83</v>
      </c>
      <c r="E4645">
        <v>0</v>
      </c>
      <c r="F4645">
        <v>1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1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1</v>
      </c>
      <c r="AA4645">
        <v>0</v>
      </c>
      <c r="AB4645">
        <v>0</v>
      </c>
      <c r="AC4645">
        <v>0</v>
      </c>
      <c r="AE4645">
        <v>20</v>
      </c>
      <c r="AF4645" s="2" t="s">
        <v>1125</v>
      </c>
      <c r="AG4645" s="2" t="s">
        <v>83</v>
      </c>
      <c r="AH4645" s="2" t="s">
        <v>1125</v>
      </c>
      <c r="AI4645" s="2" t="s">
        <v>121</v>
      </c>
      <c r="AJ4645" s="2" t="s">
        <v>1097</v>
      </c>
      <c r="AK4645" s="2" t="s">
        <v>1098</v>
      </c>
      <c r="AL4645">
        <v>2022</v>
      </c>
    </row>
    <row r="4646" spans="1:38" x14ac:dyDescent="0.3">
      <c r="A4646" s="2" t="s">
        <v>1331</v>
      </c>
      <c r="B4646" s="2" t="s">
        <v>1332</v>
      </c>
      <c r="C4646">
        <v>36</v>
      </c>
      <c r="D4646" s="2" t="s">
        <v>1126</v>
      </c>
      <c r="E4646">
        <v>20</v>
      </c>
      <c r="F4646">
        <v>11</v>
      </c>
      <c r="G4646">
        <v>16</v>
      </c>
      <c r="H4646">
        <v>8</v>
      </c>
      <c r="I4646">
        <v>20</v>
      </c>
      <c r="J4646">
        <v>12</v>
      </c>
      <c r="K4646">
        <v>15</v>
      </c>
      <c r="L4646">
        <v>17</v>
      </c>
      <c r="M4646">
        <v>15</v>
      </c>
      <c r="N4646">
        <v>12</v>
      </c>
      <c r="O4646">
        <v>17</v>
      </c>
      <c r="P4646">
        <v>11</v>
      </c>
      <c r="Q4646">
        <v>16</v>
      </c>
      <c r="R4646">
        <v>23</v>
      </c>
      <c r="S4646">
        <v>19</v>
      </c>
      <c r="T4646">
        <v>21</v>
      </c>
      <c r="U4646">
        <v>17</v>
      </c>
      <c r="V4646">
        <v>14</v>
      </c>
      <c r="W4646">
        <v>15</v>
      </c>
      <c r="X4646">
        <v>17</v>
      </c>
      <c r="Y4646">
        <v>11</v>
      </c>
      <c r="Z4646">
        <v>10</v>
      </c>
      <c r="AA4646">
        <v>18</v>
      </c>
      <c r="AB4646">
        <v>14</v>
      </c>
      <c r="AC4646">
        <v>11</v>
      </c>
      <c r="AE4646">
        <v>27</v>
      </c>
      <c r="AF4646" s="2" t="s">
        <v>1127</v>
      </c>
      <c r="AG4646" s="2" t="s">
        <v>91</v>
      </c>
      <c r="AH4646" s="2" t="s">
        <v>1127</v>
      </c>
      <c r="AI4646" s="2" t="s">
        <v>121</v>
      </c>
      <c r="AJ4646" s="2" t="s">
        <v>1097</v>
      </c>
      <c r="AK4646" s="2" t="s">
        <v>1098</v>
      </c>
      <c r="AL4646">
        <v>2022</v>
      </c>
    </row>
    <row r="4647" spans="1:38" x14ac:dyDescent="0.3">
      <c r="A4647" s="2" t="s">
        <v>1331</v>
      </c>
      <c r="B4647" s="2" t="s">
        <v>1332</v>
      </c>
      <c r="C4647">
        <v>37</v>
      </c>
      <c r="D4647" s="2" t="s">
        <v>1128</v>
      </c>
      <c r="E4647">
        <v>3</v>
      </c>
      <c r="F4647">
        <v>0</v>
      </c>
      <c r="G4647">
        <v>4</v>
      </c>
      <c r="H4647">
        <v>1</v>
      </c>
      <c r="I4647">
        <v>0</v>
      </c>
      <c r="J4647">
        <v>0</v>
      </c>
      <c r="K4647">
        <v>0</v>
      </c>
      <c r="L4647">
        <v>1</v>
      </c>
      <c r="M4647">
        <v>1</v>
      </c>
      <c r="N4647">
        <v>0</v>
      </c>
      <c r="O4647">
        <v>0</v>
      </c>
      <c r="P4647">
        <v>1</v>
      </c>
      <c r="Q4647">
        <v>0</v>
      </c>
      <c r="R4647">
        <v>1</v>
      </c>
      <c r="S4647">
        <v>0</v>
      </c>
      <c r="T4647">
        <v>0</v>
      </c>
      <c r="U4647">
        <v>0</v>
      </c>
      <c r="V4647">
        <v>0</v>
      </c>
      <c r="W4647">
        <v>1</v>
      </c>
      <c r="X4647">
        <v>1</v>
      </c>
      <c r="Y4647">
        <v>0</v>
      </c>
      <c r="Z4647">
        <v>0</v>
      </c>
      <c r="AA4647">
        <v>0</v>
      </c>
      <c r="AB4647">
        <v>0</v>
      </c>
      <c r="AC4647">
        <v>0</v>
      </c>
      <c r="AE4647">
        <v>16</v>
      </c>
      <c r="AF4647" s="2" t="s">
        <v>1129</v>
      </c>
      <c r="AG4647" s="2" t="s">
        <v>84</v>
      </c>
      <c r="AH4647" s="2" t="s">
        <v>1129</v>
      </c>
      <c r="AI4647" s="2" t="s">
        <v>121</v>
      </c>
      <c r="AJ4647" s="2" t="s">
        <v>1097</v>
      </c>
      <c r="AK4647" s="2" t="s">
        <v>1098</v>
      </c>
      <c r="AL4647">
        <v>2022</v>
      </c>
    </row>
    <row r="4648" spans="1:38" x14ac:dyDescent="0.3">
      <c r="A4648" s="2" t="s">
        <v>1331</v>
      </c>
      <c r="B4648" s="2" t="s">
        <v>1332</v>
      </c>
      <c r="C4648">
        <v>38</v>
      </c>
      <c r="D4648" s="2" t="s">
        <v>85</v>
      </c>
      <c r="E4648">
        <v>2</v>
      </c>
      <c r="F4648">
        <v>3</v>
      </c>
      <c r="G4648">
        <v>3</v>
      </c>
      <c r="H4648">
        <v>1</v>
      </c>
      <c r="I4648">
        <v>2</v>
      </c>
      <c r="J4648">
        <v>1</v>
      </c>
      <c r="K4648">
        <v>4</v>
      </c>
      <c r="L4648">
        <v>1</v>
      </c>
      <c r="M4648">
        <v>4</v>
      </c>
      <c r="N4648">
        <v>2</v>
      </c>
      <c r="O4648">
        <v>4</v>
      </c>
      <c r="P4648">
        <v>4</v>
      </c>
      <c r="Q4648">
        <v>3</v>
      </c>
      <c r="R4648">
        <v>5</v>
      </c>
      <c r="S4648">
        <v>3</v>
      </c>
      <c r="T4648">
        <v>7</v>
      </c>
      <c r="U4648">
        <v>3</v>
      </c>
      <c r="V4648">
        <v>5</v>
      </c>
      <c r="W4648">
        <v>1</v>
      </c>
      <c r="X4648">
        <v>3</v>
      </c>
      <c r="Y4648">
        <v>1</v>
      </c>
      <c r="Z4648">
        <v>0</v>
      </c>
      <c r="AA4648">
        <v>3</v>
      </c>
      <c r="AB4648">
        <v>1</v>
      </c>
      <c r="AC4648">
        <v>0</v>
      </c>
      <c r="AE4648">
        <v>29</v>
      </c>
      <c r="AF4648" s="2" t="s">
        <v>1130</v>
      </c>
      <c r="AG4648" s="2" t="s">
        <v>85</v>
      </c>
      <c r="AH4648" s="2" t="s">
        <v>1127</v>
      </c>
      <c r="AI4648" s="2" t="s">
        <v>121</v>
      </c>
      <c r="AJ4648" s="2" t="s">
        <v>1097</v>
      </c>
      <c r="AK4648" s="2" t="s">
        <v>1098</v>
      </c>
      <c r="AL4648">
        <v>2022</v>
      </c>
    </row>
    <row r="4649" spans="1:38" x14ac:dyDescent="0.3">
      <c r="A4649" s="2" t="s">
        <v>1331</v>
      </c>
      <c r="B4649" s="2" t="s">
        <v>1332</v>
      </c>
      <c r="C4649">
        <v>39</v>
      </c>
      <c r="D4649" s="2" t="s">
        <v>86</v>
      </c>
      <c r="E4649">
        <v>0</v>
      </c>
      <c r="F4649">
        <v>0</v>
      </c>
      <c r="G4649">
        <v>0</v>
      </c>
      <c r="H4649">
        <v>1</v>
      </c>
      <c r="I4649">
        <v>0</v>
      </c>
      <c r="J4649">
        <v>0</v>
      </c>
      <c r="K4649">
        <v>0</v>
      </c>
      <c r="L4649">
        <v>4</v>
      </c>
      <c r="M4649">
        <v>1</v>
      </c>
      <c r="N4649">
        <v>1</v>
      </c>
      <c r="O4649">
        <v>1</v>
      </c>
      <c r="P4649">
        <v>1</v>
      </c>
      <c r="Q4649">
        <v>1</v>
      </c>
      <c r="R4649">
        <v>1</v>
      </c>
      <c r="S4649">
        <v>1</v>
      </c>
      <c r="T4649">
        <v>0</v>
      </c>
      <c r="U4649">
        <v>0</v>
      </c>
      <c r="V4649">
        <v>0</v>
      </c>
      <c r="W4649">
        <v>1</v>
      </c>
      <c r="X4649">
        <v>0</v>
      </c>
      <c r="Y4649">
        <v>1</v>
      </c>
      <c r="Z4649">
        <v>0</v>
      </c>
      <c r="AA4649">
        <v>1</v>
      </c>
      <c r="AB4649">
        <v>0</v>
      </c>
      <c r="AC4649">
        <v>0</v>
      </c>
      <c r="AE4649">
        <v>28</v>
      </c>
      <c r="AF4649" s="2" t="s">
        <v>1131</v>
      </c>
      <c r="AG4649" s="2" t="s">
        <v>86</v>
      </c>
      <c r="AH4649" s="2" t="s">
        <v>1127</v>
      </c>
      <c r="AI4649" s="2" t="s">
        <v>121</v>
      </c>
      <c r="AJ4649" s="2" t="s">
        <v>1097</v>
      </c>
      <c r="AK4649" s="2" t="s">
        <v>1098</v>
      </c>
      <c r="AL4649">
        <v>2022</v>
      </c>
    </row>
    <row r="4650" spans="1:38" x14ac:dyDescent="0.3">
      <c r="A4650" s="2" t="s">
        <v>1331</v>
      </c>
      <c r="B4650" s="2" t="s">
        <v>1332</v>
      </c>
      <c r="C4650">
        <v>40</v>
      </c>
      <c r="D4650" s="2" t="s">
        <v>1132</v>
      </c>
      <c r="E4650">
        <v>8</v>
      </c>
      <c r="F4650">
        <v>6</v>
      </c>
      <c r="G4650">
        <v>5</v>
      </c>
      <c r="H4650">
        <v>5</v>
      </c>
      <c r="I4650">
        <v>8</v>
      </c>
      <c r="J4650">
        <v>10</v>
      </c>
      <c r="K4650">
        <v>9</v>
      </c>
      <c r="L4650">
        <v>9</v>
      </c>
      <c r="M4650">
        <v>9</v>
      </c>
      <c r="N4650">
        <v>8</v>
      </c>
      <c r="O4650">
        <v>10</v>
      </c>
      <c r="P4650">
        <v>3</v>
      </c>
      <c r="Q4650">
        <v>11</v>
      </c>
      <c r="R4650">
        <v>15</v>
      </c>
      <c r="S4650">
        <v>10</v>
      </c>
      <c r="T4650">
        <v>14</v>
      </c>
      <c r="U4650">
        <v>9</v>
      </c>
      <c r="V4650">
        <v>8</v>
      </c>
      <c r="W4650">
        <v>11</v>
      </c>
      <c r="X4650">
        <v>11</v>
      </c>
      <c r="Y4650">
        <v>6</v>
      </c>
      <c r="Z4650">
        <v>10</v>
      </c>
      <c r="AA4650">
        <v>12</v>
      </c>
      <c r="AB4650">
        <v>9</v>
      </c>
      <c r="AC4650">
        <v>9</v>
      </c>
      <c r="AE4650">
        <v>30</v>
      </c>
      <c r="AF4650" s="2" t="s">
        <v>1133</v>
      </c>
      <c r="AG4650" s="2" t="s">
        <v>1134</v>
      </c>
      <c r="AH4650" s="2" t="s">
        <v>1127</v>
      </c>
      <c r="AI4650" s="2" t="s">
        <v>121</v>
      </c>
      <c r="AJ4650" s="2" t="s">
        <v>1097</v>
      </c>
      <c r="AK4650" s="2" t="s">
        <v>1098</v>
      </c>
      <c r="AL4650">
        <v>2022</v>
      </c>
    </row>
    <row r="4651" spans="1:38" x14ac:dyDescent="0.3">
      <c r="A4651" s="2" t="s">
        <v>1331</v>
      </c>
      <c r="B4651" s="2" t="s">
        <v>1332</v>
      </c>
      <c r="C4651">
        <v>41</v>
      </c>
      <c r="D4651" s="2" t="s">
        <v>88</v>
      </c>
      <c r="E4651">
        <v>7</v>
      </c>
      <c r="F4651">
        <v>2</v>
      </c>
      <c r="G4651">
        <v>4</v>
      </c>
      <c r="H4651">
        <v>0</v>
      </c>
      <c r="I4651">
        <v>10</v>
      </c>
      <c r="J4651">
        <v>1</v>
      </c>
      <c r="K4651">
        <v>2</v>
      </c>
      <c r="L4651">
        <v>2</v>
      </c>
      <c r="M4651">
        <v>0</v>
      </c>
      <c r="N4651">
        <v>1</v>
      </c>
      <c r="O4651">
        <v>2</v>
      </c>
      <c r="P4651">
        <v>2</v>
      </c>
      <c r="Q4651">
        <v>1</v>
      </c>
      <c r="R4651">
        <v>1</v>
      </c>
      <c r="S4651">
        <v>5</v>
      </c>
      <c r="T4651">
        <v>0</v>
      </c>
      <c r="U4651">
        <v>5</v>
      </c>
      <c r="V4651">
        <v>1</v>
      </c>
      <c r="W4651">
        <v>1</v>
      </c>
      <c r="X4651">
        <v>2</v>
      </c>
      <c r="Y4651">
        <v>3</v>
      </c>
      <c r="Z4651">
        <v>0</v>
      </c>
      <c r="AA4651">
        <v>2</v>
      </c>
      <c r="AB4651">
        <v>4</v>
      </c>
      <c r="AC4651">
        <v>2</v>
      </c>
      <c r="AE4651">
        <v>25</v>
      </c>
      <c r="AF4651" s="2" t="s">
        <v>1135</v>
      </c>
      <c r="AG4651" s="2" t="s">
        <v>88</v>
      </c>
      <c r="AH4651" s="2" t="s">
        <v>1127</v>
      </c>
      <c r="AI4651" s="2" t="s">
        <v>121</v>
      </c>
      <c r="AJ4651" s="2" t="s">
        <v>1097</v>
      </c>
      <c r="AK4651" s="2" t="s">
        <v>1098</v>
      </c>
      <c r="AL4651">
        <v>2022</v>
      </c>
    </row>
    <row r="4652" spans="1:38" x14ac:dyDescent="0.3">
      <c r="A4652" s="2" t="s">
        <v>1333</v>
      </c>
      <c r="B4652" s="2" t="s">
        <v>1334</v>
      </c>
      <c r="C4652">
        <v>3</v>
      </c>
      <c r="D4652" s="2" t="s">
        <v>62</v>
      </c>
      <c r="E4652">
        <v>2</v>
      </c>
      <c r="F4652">
        <v>1</v>
      </c>
      <c r="G4652">
        <v>1</v>
      </c>
      <c r="H4652">
        <v>1</v>
      </c>
      <c r="I4652">
        <v>0</v>
      </c>
      <c r="J4652">
        <v>1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2</v>
      </c>
      <c r="T4652">
        <v>1</v>
      </c>
      <c r="U4652">
        <v>1</v>
      </c>
      <c r="V4652">
        <v>1</v>
      </c>
      <c r="W4652">
        <v>4</v>
      </c>
      <c r="X4652">
        <v>3</v>
      </c>
      <c r="Y4652">
        <v>6</v>
      </c>
      <c r="Z4652">
        <v>0</v>
      </c>
      <c r="AA4652">
        <v>0</v>
      </c>
      <c r="AB4652">
        <v>0</v>
      </c>
      <c r="AC4652">
        <v>0</v>
      </c>
      <c r="AE4652">
        <v>4</v>
      </c>
      <c r="AF4652" s="2" t="s">
        <v>1095</v>
      </c>
      <c r="AG4652" s="2" t="s">
        <v>62</v>
      </c>
      <c r="AH4652" s="2" t="s">
        <v>1096</v>
      </c>
      <c r="AI4652" s="2" t="s">
        <v>121</v>
      </c>
      <c r="AJ4652" s="2" t="s">
        <v>1097</v>
      </c>
      <c r="AK4652" s="2" t="s">
        <v>1098</v>
      </c>
      <c r="AL4652">
        <v>2022</v>
      </c>
    </row>
    <row r="4653" spans="1:38" x14ac:dyDescent="0.3">
      <c r="A4653" s="2" t="s">
        <v>1333</v>
      </c>
      <c r="B4653" s="2" t="s">
        <v>1334</v>
      </c>
      <c r="C4653">
        <v>4</v>
      </c>
      <c r="D4653" s="2" t="s">
        <v>6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>
        <v>1</v>
      </c>
      <c r="O4653">
        <v>0</v>
      </c>
      <c r="P4653">
        <v>0</v>
      </c>
      <c r="Q4653">
        <v>1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1</v>
      </c>
      <c r="Z4653">
        <v>0</v>
      </c>
      <c r="AA4653">
        <v>0</v>
      </c>
      <c r="AB4653">
        <v>0</v>
      </c>
      <c r="AC4653">
        <v>0</v>
      </c>
      <c r="AE4653">
        <v>18</v>
      </c>
      <c r="AF4653" s="2" t="s">
        <v>1099</v>
      </c>
      <c r="AG4653" s="2" t="s">
        <v>60</v>
      </c>
      <c r="AH4653" s="2" t="s">
        <v>1096</v>
      </c>
      <c r="AI4653" s="2" t="s">
        <v>121</v>
      </c>
      <c r="AJ4653" s="2" t="s">
        <v>1097</v>
      </c>
      <c r="AK4653" s="2" t="s">
        <v>1098</v>
      </c>
      <c r="AL4653">
        <v>2022</v>
      </c>
    </row>
    <row r="4654" spans="1:38" x14ac:dyDescent="0.3">
      <c r="A4654" s="2" t="s">
        <v>1333</v>
      </c>
      <c r="B4654" s="2" t="s">
        <v>1334</v>
      </c>
      <c r="C4654">
        <v>5</v>
      </c>
      <c r="D4654" s="2" t="s">
        <v>61</v>
      </c>
      <c r="E4654">
        <v>1</v>
      </c>
      <c r="F4654">
        <v>0</v>
      </c>
      <c r="G4654">
        <v>0</v>
      </c>
      <c r="H4654">
        <v>2</v>
      </c>
      <c r="I4654">
        <v>2</v>
      </c>
      <c r="J4654">
        <v>0</v>
      </c>
      <c r="K4654">
        <v>2</v>
      </c>
      <c r="L4654">
        <v>3</v>
      </c>
      <c r="M4654">
        <v>2</v>
      </c>
      <c r="N4654">
        <v>2</v>
      </c>
      <c r="O4654">
        <v>0</v>
      </c>
      <c r="P4654">
        <v>1</v>
      </c>
      <c r="Q4654">
        <v>1</v>
      </c>
      <c r="R4654">
        <v>1</v>
      </c>
      <c r="S4654">
        <v>2</v>
      </c>
      <c r="T4654">
        <v>1</v>
      </c>
      <c r="U4654">
        <v>2</v>
      </c>
      <c r="V4654">
        <v>1</v>
      </c>
      <c r="W4654">
        <v>1</v>
      </c>
      <c r="X4654">
        <v>2</v>
      </c>
      <c r="Y4654">
        <v>5</v>
      </c>
      <c r="Z4654">
        <v>6</v>
      </c>
      <c r="AA4654">
        <v>3</v>
      </c>
      <c r="AB4654">
        <v>2</v>
      </c>
      <c r="AC4654">
        <v>4</v>
      </c>
      <c r="AE4654">
        <v>21</v>
      </c>
      <c r="AF4654" s="2" t="s">
        <v>1100</v>
      </c>
      <c r="AG4654" s="2" t="s">
        <v>61</v>
      </c>
      <c r="AH4654" s="2" t="s">
        <v>1100</v>
      </c>
      <c r="AI4654" s="2" t="s">
        <v>121</v>
      </c>
      <c r="AJ4654" s="2" t="s">
        <v>1097</v>
      </c>
      <c r="AK4654" s="2" t="s">
        <v>1098</v>
      </c>
      <c r="AL4654">
        <v>2022</v>
      </c>
    </row>
    <row r="4655" spans="1:38" x14ac:dyDescent="0.3">
      <c r="A4655" s="2" t="s">
        <v>1333</v>
      </c>
      <c r="B4655" s="2" t="s">
        <v>1334</v>
      </c>
      <c r="C4655">
        <v>6</v>
      </c>
      <c r="D4655" s="2" t="s">
        <v>64</v>
      </c>
      <c r="E4655">
        <v>4</v>
      </c>
      <c r="F4655">
        <v>1</v>
      </c>
      <c r="G4655">
        <v>3</v>
      </c>
      <c r="H4655">
        <v>2</v>
      </c>
      <c r="I4655">
        <v>3</v>
      </c>
      <c r="J4655">
        <v>1</v>
      </c>
      <c r="K4655">
        <v>1</v>
      </c>
      <c r="L4655">
        <v>2</v>
      </c>
      <c r="M4655">
        <v>5</v>
      </c>
      <c r="N4655">
        <v>7</v>
      </c>
      <c r="O4655">
        <v>4</v>
      </c>
      <c r="P4655">
        <v>8</v>
      </c>
      <c r="Q4655">
        <v>5</v>
      </c>
      <c r="R4655">
        <v>1</v>
      </c>
      <c r="S4655">
        <v>1</v>
      </c>
      <c r="T4655">
        <v>1</v>
      </c>
      <c r="U4655">
        <v>2</v>
      </c>
      <c r="V4655">
        <v>6</v>
      </c>
      <c r="W4655">
        <v>2</v>
      </c>
      <c r="X4655">
        <v>4</v>
      </c>
      <c r="Y4655">
        <v>2</v>
      </c>
      <c r="Z4655">
        <v>20</v>
      </c>
      <c r="AA4655">
        <v>21</v>
      </c>
      <c r="AB4655">
        <v>8</v>
      </c>
      <c r="AC4655">
        <v>12</v>
      </c>
      <c r="AE4655">
        <v>22</v>
      </c>
      <c r="AF4655" s="2" t="s">
        <v>1101</v>
      </c>
      <c r="AG4655" s="2" t="s">
        <v>64</v>
      </c>
      <c r="AH4655" s="2" t="s">
        <v>1096</v>
      </c>
      <c r="AI4655" s="2" t="s">
        <v>121</v>
      </c>
      <c r="AJ4655" s="2" t="s">
        <v>1097</v>
      </c>
      <c r="AK4655" s="2" t="s">
        <v>1098</v>
      </c>
      <c r="AL4655">
        <v>2022</v>
      </c>
    </row>
    <row r="4656" spans="1:38" x14ac:dyDescent="0.3">
      <c r="A4656" s="2" t="s">
        <v>1333</v>
      </c>
      <c r="B4656" s="2" t="s">
        <v>1334</v>
      </c>
      <c r="C4656">
        <v>7</v>
      </c>
      <c r="D4656" s="2" t="s">
        <v>77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4</v>
      </c>
      <c r="O4656">
        <v>2</v>
      </c>
      <c r="P4656">
        <v>3</v>
      </c>
      <c r="Q4656">
        <v>1</v>
      </c>
      <c r="R4656">
        <v>0</v>
      </c>
      <c r="S4656">
        <v>1</v>
      </c>
      <c r="T4656">
        <v>1</v>
      </c>
      <c r="U4656">
        <v>2</v>
      </c>
      <c r="V4656">
        <v>0</v>
      </c>
      <c r="W4656">
        <v>0</v>
      </c>
      <c r="X4656">
        <v>2</v>
      </c>
      <c r="Y4656">
        <v>3</v>
      </c>
      <c r="Z4656">
        <v>2</v>
      </c>
      <c r="AA4656">
        <v>5</v>
      </c>
      <c r="AB4656">
        <v>1</v>
      </c>
      <c r="AC4656">
        <v>4</v>
      </c>
      <c r="AE4656">
        <v>6</v>
      </c>
      <c r="AF4656" s="2" t="s">
        <v>1102</v>
      </c>
      <c r="AG4656" s="2" t="s">
        <v>77</v>
      </c>
      <c r="AH4656" s="2" t="s">
        <v>1096</v>
      </c>
      <c r="AI4656" s="2" t="s">
        <v>121</v>
      </c>
      <c r="AJ4656" s="2" t="s">
        <v>1097</v>
      </c>
      <c r="AK4656" s="2" t="s">
        <v>1098</v>
      </c>
      <c r="AL4656">
        <v>2022</v>
      </c>
    </row>
    <row r="4657" spans="1:38" x14ac:dyDescent="0.3">
      <c r="A4657" s="2" t="s">
        <v>1333</v>
      </c>
      <c r="B4657" s="2" t="s">
        <v>1334</v>
      </c>
      <c r="C4657">
        <v>8</v>
      </c>
      <c r="D4657" s="2" t="s">
        <v>1103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2</v>
      </c>
      <c r="N4657">
        <v>3</v>
      </c>
      <c r="O4657">
        <v>3</v>
      </c>
      <c r="P4657">
        <v>2</v>
      </c>
      <c r="Q4657">
        <v>2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2</v>
      </c>
      <c r="AB4657">
        <v>3</v>
      </c>
      <c r="AC4657">
        <v>2</v>
      </c>
      <c r="AE4657">
        <v>14</v>
      </c>
      <c r="AF4657" s="2" t="s">
        <v>1104</v>
      </c>
      <c r="AG4657" s="2" t="s">
        <v>81</v>
      </c>
      <c r="AH4657" s="2" t="s">
        <v>1104</v>
      </c>
      <c r="AI4657" s="2" t="s">
        <v>121</v>
      </c>
      <c r="AJ4657" s="2" t="s">
        <v>1097</v>
      </c>
      <c r="AK4657" s="2" t="s">
        <v>1098</v>
      </c>
      <c r="AL4657">
        <v>2022</v>
      </c>
    </row>
    <row r="4658" spans="1:38" x14ac:dyDescent="0.3">
      <c r="A4658" s="2" t="s">
        <v>1333</v>
      </c>
      <c r="B4658" s="2" t="s">
        <v>1334</v>
      </c>
      <c r="C4658">
        <v>10</v>
      </c>
      <c r="D4658" s="2" t="s">
        <v>59</v>
      </c>
      <c r="E4658">
        <v>22</v>
      </c>
      <c r="F4658">
        <v>5</v>
      </c>
      <c r="G4658">
        <v>10</v>
      </c>
      <c r="H4658">
        <v>6</v>
      </c>
      <c r="I4658">
        <v>3</v>
      </c>
      <c r="J4658">
        <v>25</v>
      </c>
      <c r="K4658">
        <v>5</v>
      </c>
      <c r="L4658">
        <v>8</v>
      </c>
      <c r="M4658">
        <v>5</v>
      </c>
      <c r="N4658">
        <v>9</v>
      </c>
      <c r="O4658">
        <v>5</v>
      </c>
      <c r="P4658">
        <v>9</v>
      </c>
      <c r="Q4658">
        <v>11</v>
      </c>
      <c r="R4658">
        <v>13</v>
      </c>
      <c r="S4658">
        <v>24</v>
      </c>
      <c r="T4658">
        <v>16</v>
      </c>
      <c r="U4658">
        <v>10</v>
      </c>
      <c r="V4658">
        <v>19</v>
      </c>
      <c r="W4658">
        <v>23</v>
      </c>
      <c r="X4658">
        <v>18</v>
      </c>
      <c r="Y4658">
        <v>25</v>
      </c>
      <c r="Z4658">
        <v>20</v>
      </c>
      <c r="AA4658">
        <v>27</v>
      </c>
      <c r="AB4658">
        <v>18</v>
      </c>
      <c r="AC4658">
        <v>15</v>
      </c>
      <c r="AE4658">
        <v>19</v>
      </c>
      <c r="AF4658" s="2" t="s">
        <v>1105</v>
      </c>
      <c r="AG4658" s="2" t="s">
        <v>59</v>
      </c>
      <c r="AH4658" s="2" t="s">
        <v>1096</v>
      </c>
      <c r="AI4658" s="2" t="s">
        <v>121</v>
      </c>
      <c r="AJ4658" s="2" t="s">
        <v>1097</v>
      </c>
      <c r="AK4658" s="2" t="s">
        <v>1098</v>
      </c>
      <c r="AL4658">
        <v>2022</v>
      </c>
    </row>
    <row r="4659" spans="1:38" x14ac:dyDescent="0.3">
      <c r="A4659" s="2" t="s">
        <v>1333</v>
      </c>
      <c r="B4659" s="2" t="s">
        <v>1334</v>
      </c>
      <c r="C4659">
        <v>11</v>
      </c>
      <c r="D4659" s="2" t="s">
        <v>63</v>
      </c>
      <c r="E4659">
        <v>2</v>
      </c>
      <c r="F4659">
        <v>1</v>
      </c>
      <c r="G4659">
        <v>0</v>
      </c>
      <c r="H4659">
        <v>2</v>
      </c>
      <c r="I4659">
        <v>1</v>
      </c>
      <c r="J4659">
        <v>1</v>
      </c>
      <c r="K4659">
        <v>2</v>
      </c>
      <c r="L4659">
        <v>4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3</v>
      </c>
      <c r="S4659">
        <v>0</v>
      </c>
      <c r="T4659">
        <v>2</v>
      </c>
      <c r="U4659">
        <v>3</v>
      </c>
      <c r="V4659">
        <v>2</v>
      </c>
      <c r="W4659">
        <v>3</v>
      </c>
      <c r="X4659">
        <v>1</v>
      </c>
      <c r="Y4659">
        <v>3</v>
      </c>
      <c r="Z4659">
        <v>0</v>
      </c>
      <c r="AA4659">
        <v>0</v>
      </c>
      <c r="AB4659">
        <v>0</v>
      </c>
      <c r="AC4659">
        <v>0</v>
      </c>
      <c r="AE4659">
        <v>13</v>
      </c>
      <c r="AF4659" s="2" t="s">
        <v>1106</v>
      </c>
      <c r="AG4659" s="2" t="s">
        <v>63</v>
      </c>
      <c r="AH4659" s="2" t="s">
        <v>1096</v>
      </c>
      <c r="AI4659" s="2" t="s">
        <v>121</v>
      </c>
      <c r="AJ4659" s="2" t="s">
        <v>1097</v>
      </c>
      <c r="AK4659" s="2" t="s">
        <v>1098</v>
      </c>
      <c r="AL4659">
        <v>2022</v>
      </c>
    </row>
    <row r="4660" spans="1:38" x14ac:dyDescent="0.3">
      <c r="A4660" s="2" t="s">
        <v>1333</v>
      </c>
      <c r="B4660" s="2" t="s">
        <v>1334</v>
      </c>
      <c r="C4660">
        <v>13</v>
      </c>
      <c r="D4660" s="2" t="s">
        <v>67</v>
      </c>
      <c r="E4660">
        <v>0</v>
      </c>
      <c r="F4660">
        <v>0</v>
      </c>
      <c r="G4660">
        <v>0</v>
      </c>
      <c r="H4660">
        <v>1</v>
      </c>
      <c r="I4660">
        <v>0</v>
      </c>
      <c r="J4660">
        <v>2</v>
      </c>
      <c r="K4660">
        <v>1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1</v>
      </c>
      <c r="T4660">
        <v>1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E4660">
        <v>17</v>
      </c>
      <c r="AF4660" s="2" t="s">
        <v>67</v>
      </c>
      <c r="AG4660" s="2" t="s">
        <v>67</v>
      </c>
      <c r="AH4660" s="2" t="s">
        <v>1107</v>
      </c>
      <c r="AI4660" s="2" t="s">
        <v>121</v>
      </c>
      <c r="AJ4660" s="2" t="s">
        <v>1097</v>
      </c>
      <c r="AK4660" s="2" t="s">
        <v>1098</v>
      </c>
      <c r="AL4660">
        <v>2022</v>
      </c>
    </row>
    <row r="4661" spans="1:38" x14ac:dyDescent="0.3">
      <c r="A4661" s="2" t="s">
        <v>1333</v>
      </c>
      <c r="B4661" s="2" t="s">
        <v>1334</v>
      </c>
      <c r="C4661">
        <v>14</v>
      </c>
      <c r="D4661" s="2" t="s">
        <v>68</v>
      </c>
      <c r="E4661">
        <v>1</v>
      </c>
      <c r="F4661">
        <v>0</v>
      </c>
      <c r="G4661">
        <v>0</v>
      </c>
      <c r="H4661">
        <v>0</v>
      </c>
      <c r="I4661">
        <v>1</v>
      </c>
      <c r="J4661">
        <v>0</v>
      </c>
      <c r="K4661">
        <v>1</v>
      </c>
      <c r="L4661">
        <v>1</v>
      </c>
      <c r="M4661">
        <v>3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1</v>
      </c>
      <c r="Y4661">
        <v>3</v>
      </c>
      <c r="Z4661">
        <v>0</v>
      </c>
      <c r="AA4661">
        <v>0</v>
      </c>
      <c r="AB4661">
        <v>0</v>
      </c>
      <c r="AC4661">
        <v>0</v>
      </c>
      <c r="AE4661">
        <v>1</v>
      </c>
      <c r="AF4661" s="2" t="s">
        <v>68</v>
      </c>
      <c r="AG4661" s="2" t="s">
        <v>68</v>
      </c>
      <c r="AH4661" s="2" t="s">
        <v>1107</v>
      </c>
      <c r="AI4661" s="2" t="s">
        <v>121</v>
      </c>
      <c r="AJ4661" s="2" t="s">
        <v>1097</v>
      </c>
      <c r="AK4661" s="2" t="s">
        <v>1098</v>
      </c>
      <c r="AL4661">
        <v>2022</v>
      </c>
    </row>
    <row r="4662" spans="1:38" x14ac:dyDescent="0.3">
      <c r="A4662" s="2" t="s">
        <v>1333</v>
      </c>
      <c r="B4662" s="2" t="s">
        <v>1334</v>
      </c>
      <c r="C4662">
        <v>15</v>
      </c>
      <c r="D4662" s="2" t="s">
        <v>69</v>
      </c>
      <c r="E4662">
        <v>0</v>
      </c>
      <c r="F4662">
        <v>0</v>
      </c>
      <c r="G4662">
        <v>2</v>
      </c>
      <c r="H4662">
        <v>1</v>
      </c>
      <c r="I4662">
        <v>1</v>
      </c>
      <c r="J4662">
        <v>1</v>
      </c>
      <c r="K4662">
        <v>0</v>
      </c>
      <c r="L4662">
        <v>1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3</v>
      </c>
      <c r="S4662">
        <v>3</v>
      </c>
      <c r="T4662">
        <v>7</v>
      </c>
      <c r="U4662">
        <v>2</v>
      </c>
      <c r="V4662">
        <v>7</v>
      </c>
      <c r="W4662">
        <v>12</v>
      </c>
      <c r="X4662">
        <v>6</v>
      </c>
      <c r="Y4662">
        <v>10</v>
      </c>
      <c r="Z4662">
        <v>0</v>
      </c>
      <c r="AA4662">
        <v>0</v>
      </c>
      <c r="AB4662">
        <v>0</v>
      </c>
      <c r="AC4662">
        <v>0</v>
      </c>
      <c r="AE4662">
        <v>12</v>
      </c>
      <c r="AF4662" s="2" t="s">
        <v>69</v>
      </c>
      <c r="AG4662" s="2" t="s">
        <v>69</v>
      </c>
      <c r="AH4662" s="2" t="s">
        <v>1107</v>
      </c>
      <c r="AI4662" s="2" t="s">
        <v>121</v>
      </c>
      <c r="AJ4662" s="2" t="s">
        <v>1097</v>
      </c>
      <c r="AK4662" s="2" t="s">
        <v>1098</v>
      </c>
      <c r="AL4662">
        <v>2022</v>
      </c>
    </row>
    <row r="4663" spans="1:38" x14ac:dyDescent="0.3">
      <c r="A4663" s="2" t="s">
        <v>1333</v>
      </c>
      <c r="B4663" s="2" t="s">
        <v>1334</v>
      </c>
      <c r="C4663">
        <v>16</v>
      </c>
      <c r="D4663" s="2" t="s">
        <v>70</v>
      </c>
      <c r="E4663">
        <v>0</v>
      </c>
      <c r="F4663">
        <v>0</v>
      </c>
      <c r="G4663">
        <v>0</v>
      </c>
      <c r="H4663">
        <v>2</v>
      </c>
      <c r="I4663">
        <v>0</v>
      </c>
      <c r="J4663">
        <v>1</v>
      </c>
      <c r="K4663">
        <v>1</v>
      </c>
      <c r="L4663">
        <v>2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1</v>
      </c>
      <c r="S4663">
        <v>1</v>
      </c>
      <c r="T4663">
        <v>1</v>
      </c>
      <c r="U4663">
        <v>3</v>
      </c>
      <c r="V4663">
        <v>0</v>
      </c>
      <c r="W4663">
        <v>1</v>
      </c>
      <c r="X4663">
        <v>1</v>
      </c>
      <c r="Y4663">
        <v>0</v>
      </c>
      <c r="Z4663">
        <v>0</v>
      </c>
      <c r="AA4663">
        <v>0</v>
      </c>
      <c r="AB4663">
        <v>0</v>
      </c>
      <c r="AC4663">
        <v>0</v>
      </c>
      <c r="AE4663">
        <v>3</v>
      </c>
      <c r="AF4663" s="2" t="s">
        <v>70</v>
      </c>
      <c r="AG4663" s="2" t="s">
        <v>70</v>
      </c>
      <c r="AH4663" s="2" t="s">
        <v>1107</v>
      </c>
      <c r="AI4663" s="2" t="s">
        <v>121</v>
      </c>
      <c r="AJ4663" s="2" t="s">
        <v>1097</v>
      </c>
      <c r="AK4663" s="2" t="s">
        <v>1098</v>
      </c>
      <c r="AL4663">
        <v>2022</v>
      </c>
    </row>
    <row r="4664" spans="1:38" x14ac:dyDescent="0.3">
      <c r="A4664" s="2" t="s">
        <v>1333</v>
      </c>
      <c r="B4664" s="2" t="s">
        <v>1334</v>
      </c>
      <c r="C4664">
        <v>17</v>
      </c>
      <c r="D4664" s="2" t="s">
        <v>71</v>
      </c>
      <c r="E4664">
        <v>1</v>
      </c>
      <c r="F4664">
        <v>0</v>
      </c>
      <c r="G4664">
        <v>0</v>
      </c>
      <c r="H4664">
        <v>0</v>
      </c>
      <c r="I4664">
        <v>3</v>
      </c>
      <c r="J4664">
        <v>2</v>
      </c>
      <c r="K4664">
        <v>0</v>
      </c>
      <c r="L4664">
        <v>3</v>
      </c>
      <c r="M4664">
        <v>15</v>
      </c>
      <c r="N4664">
        <v>8</v>
      </c>
      <c r="O4664">
        <v>8</v>
      </c>
      <c r="P4664">
        <v>10</v>
      </c>
      <c r="Q4664">
        <v>10</v>
      </c>
      <c r="R4664">
        <v>6</v>
      </c>
      <c r="S4664">
        <v>4</v>
      </c>
      <c r="T4664">
        <v>4</v>
      </c>
      <c r="U4664">
        <v>5</v>
      </c>
      <c r="V4664">
        <v>4</v>
      </c>
      <c r="W4664">
        <v>2</v>
      </c>
      <c r="X4664">
        <v>3</v>
      </c>
      <c r="Y4664">
        <v>2</v>
      </c>
      <c r="Z4664">
        <v>10</v>
      </c>
      <c r="AA4664">
        <v>5</v>
      </c>
      <c r="AB4664">
        <v>6</v>
      </c>
      <c r="AC4664">
        <v>10</v>
      </c>
      <c r="AE4664">
        <v>23</v>
      </c>
      <c r="AF4664" s="2" t="s">
        <v>71</v>
      </c>
      <c r="AG4664" s="2" t="s">
        <v>71</v>
      </c>
      <c r="AH4664" s="2" t="s">
        <v>1107</v>
      </c>
      <c r="AI4664" s="2" t="s">
        <v>121</v>
      </c>
      <c r="AJ4664" s="2" t="s">
        <v>1097</v>
      </c>
      <c r="AK4664" s="2" t="s">
        <v>1098</v>
      </c>
      <c r="AL4664">
        <v>2022</v>
      </c>
    </row>
    <row r="4665" spans="1:38" x14ac:dyDescent="0.3">
      <c r="A4665" s="2" t="s">
        <v>1333</v>
      </c>
      <c r="B4665" s="2" t="s">
        <v>1334</v>
      </c>
      <c r="C4665">
        <v>19</v>
      </c>
      <c r="D4665" s="2" t="s">
        <v>72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2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E4665">
        <v>2</v>
      </c>
      <c r="AF4665" s="2" t="s">
        <v>72</v>
      </c>
      <c r="AG4665" s="2" t="s">
        <v>72</v>
      </c>
      <c r="AH4665" s="2" t="s">
        <v>1108</v>
      </c>
      <c r="AI4665" s="2" t="s">
        <v>121</v>
      </c>
      <c r="AJ4665" s="2" t="s">
        <v>1097</v>
      </c>
      <c r="AK4665" s="2" t="s">
        <v>1098</v>
      </c>
      <c r="AL4665">
        <v>2022</v>
      </c>
    </row>
    <row r="4666" spans="1:38" x14ac:dyDescent="0.3">
      <c r="A4666" s="2" t="s">
        <v>1333</v>
      </c>
      <c r="B4666" s="2" t="s">
        <v>1334</v>
      </c>
      <c r="C4666">
        <v>20</v>
      </c>
      <c r="D4666" s="2" t="s">
        <v>73</v>
      </c>
      <c r="E4666">
        <v>30</v>
      </c>
      <c r="F4666">
        <v>11</v>
      </c>
      <c r="G4666">
        <v>19</v>
      </c>
      <c r="H4666">
        <v>23</v>
      </c>
      <c r="I4666">
        <v>25</v>
      </c>
      <c r="J4666">
        <v>8</v>
      </c>
      <c r="K4666">
        <v>27</v>
      </c>
      <c r="L4666">
        <v>19</v>
      </c>
      <c r="M4666">
        <v>19</v>
      </c>
      <c r="N4666">
        <v>59</v>
      </c>
      <c r="O4666">
        <v>65</v>
      </c>
      <c r="P4666">
        <v>68</v>
      </c>
      <c r="Q4666">
        <v>51</v>
      </c>
      <c r="R4666">
        <v>5</v>
      </c>
      <c r="S4666">
        <v>3</v>
      </c>
      <c r="T4666">
        <v>0</v>
      </c>
      <c r="U4666">
        <v>0</v>
      </c>
      <c r="V4666">
        <v>0</v>
      </c>
      <c r="W4666">
        <v>0</v>
      </c>
      <c r="X4666">
        <v>8</v>
      </c>
      <c r="Y4666">
        <v>0</v>
      </c>
      <c r="Z4666">
        <v>57</v>
      </c>
      <c r="AA4666">
        <v>58</v>
      </c>
      <c r="AB4666">
        <v>57</v>
      </c>
      <c r="AC4666">
        <v>22</v>
      </c>
      <c r="AE4666">
        <v>24</v>
      </c>
      <c r="AF4666" s="2" t="s">
        <v>73</v>
      </c>
      <c r="AG4666" s="2" t="s">
        <v>73</v>
      </c>
      <c r="AH4666" s="2" t="s">
        <v>1108</v>
      </c>
      <c r="AI4666" s="2" t="s">
        <v>121</v>
      </c>
      <c r="AJ4666" s="2" t="s">
        <v>1097</v>
      </c>
      <c r="AK4666" s="2" t="s">
        <v>1098</v>
      </c>
      <c r="AL4666">
        <v>2022</v>
      </c>
    </row>
    <row r="4667" spans="1:38" x14ac:dyDescent="0.3">
      <c r="A4667" s="2" t="s">
        <v>1333</v>
      </c>
      <c r="B4667" s="2" t="s">
        <v>1334</v>
      </c>
      <c r="C4667">
        <v>21</v>
      </c>
      <c r="D4667" s="2" t="s">
        <v>75</v>
      </c>
      <c r="E4667">
        <v>0</v>
      </c>
      <c r="F4667">
        <v>1</v>
      </c>
      <c r="G4667">
        <v>1</v>
      </c>
      <c r="H4667">
        <v>2</v>
      </c>
      <c r="I4667">
        <v>1</v>
      </c>
      <c r="J4667">
        <v>0</v>
      </c>
      <c r="K4667">
        <v>1</v>
      </c>
      <c r="L4667">
        <v>2</v>
      </c>
      <c r="M4667">
        <v>74</v>
      </c>
      <c r="N4667">
        <v>193</v>
      </c>
      <c r="O4667">
        <v>180</v>
      </c>
      <c r="P4667">
        <v>178</v>
      </c>
      <c r="Q4667">
        <v>203</v>
      </c>
      <c r="R4667">
        <v>214</v>
      </c>
      <c r="S4667">
        <v>204</v>
      </c>
      <c r="T4667">
        <v>238</v>
      </c>
      <c r="U4667">
        <v>234</v>
      </c>
      <c r="V4667">
        <v>237</v>
      </c>
      <c r="W4667">
        <v>247</v>
      </c>
      <c r="X4667">
        <v>234</v>
      </c>
      <c r="Y4667">
        <v>203</v>
      </c>
      <c r="Z4667">
        <v>158</v>
      </c>
      <c r="AA4667">
        <v>171</v>
      </c>
      <c r="AB4667">
        <v>161</v>
      </c>
      <c r="AC4667">
        <v>105</v>
      </c>
      <c r="AE4667">
        <v>26</v>
      </c>
      <c r="AF4667" s="2" t="s">
        <v>1109</v>
      </c>
      <c r="AG4667" s="2" t="s">
        <v>75</v>
      </c>
      <c r="AH4667" s="2" t="s">
        <v>1104</v>
      </c>
      <c r="AI4667" s="2" t="s">
        <v>121</v>
      </c>
      <c r="AJ4667" s="2" t="s">
        <v>1097</v>
      </c>
      <c r="AK4667" s="2" t="s">
        <v>1098</v>
      </c>
      <c r="AL4667">
        <v>2022</v>
      </c>
    </row>
    <row r="4668" spans="1:38" x14ac:dyDescent="0.3">
      <c r="A4668" s="2" t="s">
        <v>1333</v>
      </c>
      <c r="B4668" s="2" t="s">
        <v>1334</v>
      </c>
      <c r="C4668">
        <v>22</v>
      </c>
      <c r="D4668" s="2" t="s">
        <v>111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1</v>
      </c>
      <c r="Q4668">
        <v>0</v>
      </c>
      <c r="R4668">
        <v>2</v>
      </c>
      <c r="S4668">
        <v>1</v>
      </c>
      <c r="T4668">
        <v>1</v>
      </c>
      <c r="U4668">
        <v>3</v>
      </c>
      <c r="V4668">
        <v>1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</v>
      </c>
      <c r="AC4668">
        <v>0</v>
      </c>
      <c r="AE4668">
        <v>5</v>
      </c>
      <c r="AF4668" s="2" t="s">
        <v>1111</v>
      </c>
      <c r="AG4668" s="2" t="s">
        <v>76</v>
      </c>
      <c r="AH4668" s="2" t="s">
        <v>1107</v>
      </c>
      <c r="AI4668" s="2" t="s">
        <v>121</v>
      </c>
      <c r="AJ4668" s="2" t="s">
        <v>1097</v>
      </c>
      <c r="AK4668" s="2" t="s">
        <v>1098</v>
      </c>
      <c r="AL4668">
        <v>2022</v>
      </c>
    </row>
    <row r="4669" spans="1:38" x14ac:dyDescent="0.3">
      <c r="A4669" s="2" t="s">
        <v>1333</v>
      </c>
      <c r="B4669" s="2" t="s">
        <v>1334</v>
      </c>
      <c r="C4669">
        <v>23</v>
      </c>
      <c r="D4669" s="2" t="s">
        <v>1112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1</v>
      </c>
      <c r="Q4669">
        <v>0</v>
      </c>
      <c r="R4669">
        <v>0</v>
      </c>
      <c r="S4669">
        <v>0</v>
      </c>
      <c r="T4669">
        <v>0</v>
      </c>
      <c r="U4669">
        <v>1</v>
      </c>
      <c r="V4669">
        <v>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1</v>
      </c>
      <c r="AE4669">
        <v>31</v>
      </c>
      <c r="AF4669" s="2" t="s">
        <v>1113</v>
      </c>
      <c r="AG4669" s="2" t="s">
        <v>80</v>
      </c>
      <c r="AH4669" s="2" t="s">
        <v>1108</v>
      </c>
      <c r="AI4669" s="2" t="s">
        <v>121</v>
      </c>
      <c r="AJ4669" s="2" t="s">
        <v>1097</v>
      </c>
      <c r="AK4669" s="2" t="s">
        <v>1098</v>
      </c>
      <c r="AL4669">
        <v>2022</v>
      </c>
    </row>
    <row r="4670" spans="1:38" x14ac:dyDescent="0.3">
      <c r="A4670" s="2" t="s">
        <v>1333</v>
      </c>
      <c r="B4670" s="2" t="s">
        <v>1334</v>
      </c>
      <c r="C4670">
        <v>24</v>
      </c>
      <c r="D4670" s="2" t="s">
        <v>82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E4670">
        <v>7</v>
      </c>
      <c r="AF4670" s="2" t="s">
        <v>1114</v>
      </c>
      <c r="AG4670" s="2" t="s">
        <v>82</v>
      </c>
      <c r="AH4670" s="2" t="s">
        <v>1115</v>
      </c>
      <c r="AI4670" s="2" t="s">
        <v>121</v>
      </c>
      <c r="AJ4670" s="2" t="s">
        <v>1097</v>
      </c>
      <c r="AK4670" s="2" t="s">
        <v>1098</v>
      </c>
      <c r="AL4670">
        <v>2022</v>
      </c>
    </row>
    <row r="4671" spans="1:38" x14ac:dyDescent="0.3">
      <c r="A4671" s="2" t="s">
        <v>1333</v>
      </c>
      <c r="B4671" s="2" t="s">
        <v>1334</v>
      </c>
      <c r="C4671">
        <v>29</v>
      </c>
      <c r="D4671" s="2" t="s">
        <v>74</v>
      </c>
      <c r="E4671">
        <v>7</v>
      </c>
      <c r="F4671">
        <v>4</v>
      </c>
      <c r="G4671">
        <v>8</v>
      </c>
      <c r="H4671">
        <v>5</v>
      </c>
      <c r="I4671">
        <v>4</v>
      </c>
      <c r="J4671">
        <v>2</v>
      </c>
      <c r="K4671">
        <v>6</v>
      </c>
      <c r="L4671">
        <v>9</v>
      </c>
      <c r="M4671">
        <v>3</v>
      </c>
      <c r="N4671">
        <v>2</v>
      </c>
      <c r="O4671">
        <v>6</v>
      </c>
      <c r="P4671">
        <v>3</v>
      </c>
      <c r="Q4671">
        <v>2</v>
      </c>
      <c r="R4671">
        <v>21</v>
      </c>
      <c r="S4671">
        <v>15</v>
      </c>
      <c r="T4671">
        <v>15</v>
      </c>
      <c r="U4671">
        <v>23</v>
      </c>
      <c r="V4671">
        <v>21</v>
      </c>
      <c r="W4671">
        <v>9</v>
      </c>
      <c r="X4671">
        <v>12</v>
      </c>
      <c r="Y4671">
        <v>8</v>
      </c>
      <c r="Z4671">
        <v>3</v>
      </c>
      <c r="AA4671">
        <v>6</v>
      </c>
      <c r="AB4671">
        <v>4</v>
      </c>
      <c r="AC4671">
        <v>8</v>
      </c>
      <c r="AE4671">
        <v>15</v>
      </c>
      <c r="AF4671" s="2" t="s">
        <v>1116</v>
      </c>
      <c r="AG4671" s="2" t="s">
        <v>74</v>
      </c>
      <c r="AH4671" s="2" t="s">
        <v>1116</v>
      </c>
      <c r="AI4671" s="2" t="s">
        <v>121</v>
      </c>
      <c r="AJ4671" s="2" t="s">
        <v>1097</v>
      </c>
      <c r="AK4671" s="2" t="s">
        <v>1098</v>
      </c>
      <c r="AL4671">
        <v>2022</v>
      </c>
    </row>
    <row r="4672" spans="1:38" x14ac:dyDescent="0.3">
      <c r="A4672" s="2" t="s">
        <v>1333</v>
      </c>
      <c r="B4672" s="2" t="s">
        <v>1334</v>
      </c>
      <c r="C4672">
        <v>30</v>
      </c>
      <c r="D4672" s="2" t="s">
        <v>1117</v>
      </c>
      <c r="E4672">
        <v>2</v>
      </c>
      <c r="F4672">
        <v>1</v>
      </c>
      <c r="G4672">
        <v>3</v>
      </c>
      <c r="H4672">
        <v>2</v>
      </c>
      <c r="I4672">
        <v>1</v>
      </c>
      <c r="J4672">
        <v>1</v>
      </c>
      <c r="K4672">
        <v>1</v>
      </c>
      <c r="L4672">
        <v>2</v>
      </c>
      <c r="M4672">
        <v>7</v>
      </c>
      <c r="N4672">
        <v>12</v>
      </c>
      <c r="O4672">
        <v>3</v>
      </c>
      <c r="P4672">
        <v>8</v>
      </c>
      <c r="Q4672">
        <v>5</v>
      </c>
      <c r="R4672">
        <v>1</v>
      </c>
      <c r="S4672">
        <v>3</v>
      </c>
      <c r="T4672">
        <v>5</v>
      </c>
      <c r="U4672">
        <v>8</v>
      </c>
      <c r="V4672">
        <v>2</v>
      </c>
      <c r="W4672">
        <v>7</v>
      </c>
      <c r="X4672">
        <v>5</v>
      </c>
      <c r="Y4672">
        <v>6</v>
      </c>
      <c r="Z4672">
        <v>14</v>
      </c>
      <c r="AA4672">
        <v>14</v>
      </c>
      <c r="AB4672">
        <v>13</v>
      </c>
      <c r="AC4672">
        <v>4</v>
      </c>
      <c r="AE4672">
        <v>32</v>
      </c>
      <c r="AF4672" s="2" t="s">
        <v>1118</v>
      </c>
      <c r="AG4672" s="2" t="s">
        <v>90</v>
      </c>
      <c r="AH4672" s="2" t="s">
        <v>1119</v>
      </c>
      <c r="AI4672" s="2" t="s">
        <v>121</v>
      </c>
      <c r="AJ4672" s="2" t="s">
        <v>1097</v>
      </c>
      <c r="AK4672" s="2" t="s">
        <v>1098</v>
      </c>
      <c r="AL4672">
        <v>2022</v>
      </c>
    </row>
    <row r="4673" spans="1:38" x14ac:dyDescent="0.3">
      <c r="A4673" s="2" t="s">
        <v>1333</v>
      </c>
      <c r="B4673" s="2" t="s">
        <v>1334</v>
      </c>
      <c r="C4673">
        <v>31</v>
      </c>
      <c r="D4673" s="2" t="s">
        <v>1120</v>
      </c>
      <c r="E4673">
        <v>4</v>
      </c>
      <c r="F4673">
        <v>1</v>
      </c>
      <c r="G4673">
        <v>3</v>
      </c>
      <c r="H4673">
        <v>2</v>
      </c>
      <c r="I4673">
        <v>3</v>
      </c>
      <c r="J4673">
        <v>1</v>
      </c>
      <c r="K4673">
        <v>1</v>
      </c>
      <c r="L4673">
        <v>2</v>
      </c>
      <c r="M4673">
        <v>35</v>
      </c>
      <c r="N4673">
        <v>130</v>
      </c>
      <c r="O4673">
        <v>184</v>
      </c>
      <c r="P4673">
        <v>180</v>
      </c>
      <c r="Q4673">
        <v>116</v>
      </c>
      <c r="R4673">
        <v>81</v>
      </c>
      <c r="S4673">
        <v>61</v>
      </c>
      <c r="T4673">
        <v>109</v>
      </c>
      <c r="U4673">
        <v>81</v>
      </c>
      <c r="V4673">
        <v>60</v>
      </c>
      <c r="W4673">
        <v>94</v>
      </c>
      <c r="X4673">
        <v>122</v>
      </c>
      <c r="Y4673">
        <v>114</v>
      </c>
      <c r="Z4673">
        <v>149</v>
      </c>
      <c r="AA4673">
        <v>153</v>
      </c>
      <c r="AB4673">
        <v>149</v>
      </c>
      <c r="AC4673">
        <v>81</v>
      </c>
      <c r="AE4673">
        <v>33</v>
      </c>
      <c r="AF4673" s="2" t="s">
        <v>1121</v>
      </c>
      <c r="AG4673" s="2" t="s">
        <v>65</v>
      </c>
      <c r="AH4673" s="2" t="s">
        <v>1122</v>
      </c>
      <c r="AI4673" s="2" t="s">
        <v>121</v>
      </c>
      <c r="AJ4673" s="2" t="s">
        <v>1097</v>
      </c>
      <c r="AK4673" s="2" t="s">
        <v>1098</v>
      </c>
      <c r="AL4673">
        <v>2022</v>
      </c>
    </row>
    <row r="4674" spans="1:38" x14ac:dyDescent="0.3">
      <c r="A4674" s="2" t="s">
        <v>1333</v>
      </c>
      <c r="B4674" s="2" t="s">
        <v>1334</v>
      </c>
      <c r="C4674">
        <v>32</v>
      </c>
      <c r="D4674" s="2" t="s">
        <v>112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</v>
      </c>
      <c r="N4674">
        <v>2</v>
      </c>
      <c r="O4674">
        <v>0</v>
      </c>
      <c r="P4674">
        <v>3</v>
      </c>
      <c r="Q4674">
        <v>1</v>
      </c>
      <c r="R4674">
        <v>0</v>
      </c>
      <c r="S4674">
        <v>0</v>
      </c>
      <c r="T4674">
        <v>3</v>
      </c>
      <c r="U4674">
        <v>0</v>
      </c>
      <c r="V4674">
        <v>0</v>
      </c>
      <c r="W4674">
        <v>1</v>
      </c>
      <c r="X4674">
        <v>1</v>
      </c>
      <c r="Y4674">
        <v>0</v>
      </c>
      <c r="Z4674">
        <v>4</v>
      </c>
      <c r="AA4674">
        <v>0</v>
      </c>
      <c r="AB4674">
        <v>2</v>
      </c>
      <c r="AC4674">
        <v>0</v>
      </c>
      <c r="AE4674">
        <v>9</v>
      </c>
      <c r="AF4674" s="2" t="s">
        <v>1118</v>
      </c>
      <c r="AG4674" s="2" t="s">
        <v>66</v>
      </c>
      <c r="AH4674" s="2" t="s">
        <v>1119</v>
      </c>
      <c r="AI4674" s="2" t="s">
        <v>121</v>
      </c>
      <c r="AJ4674" s="2" t="s">
        <v>1097</v>
      </c>
      <c r="AK4674" s="2" t="s">
        <v>1098</v>
      </c>
      <c r="AL4674">
        <v>2022</v>
      </c>
    </row>
    <row r="4675" spans="1:38" x14ac:dyDescent="0.3">
      <c r="A4675" s="2" t="s">
        <v>1333</v>
      </c>
      <c r="B4675" s="2" t="s">
        <v>1334</v>
      </c>
      <c r="C4675">
        <v>33</v>
      </c>
      <c r="D4675" s="2" t="s">
        <v>1124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2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1</v>
      </c>
      <c r="AB4675">
        <v>1</v>
      </c>
      <c r="AC4675">
        <v>0</v>
      </c>
      <c r="AE4675">
        <v>10</v>
      </c>
      <c r="AF4675" s="2" t="s">
        <v>1121</v>
      </c>
      <c r="AG4675" s="2" t="s">
        <v>89</v>
      </c>
      <c r="AH4675" s="2" t="s">
        <v>1122</v>
      </c>
      <c r="AI4675" s="2" t="s">
        <v>121</v>
      </c>
      <c r="AJ4675" s="2" t="s">
        <v>1097</v>
      </c>
      <c r="AK4675" s="2" t="s">
        <v>1098</v>
      </c>
      <c r="AL4675">
        <v>2022</v>
      </c>
    </row>
    <row r="4676" spans="1:38" x14ac:dyDescent="0.3">
      <c r="A4676" s="2" t="s">
        <v>1333</v>
      </c>
      <c r="B4676" s="2" t="s">
        <v>1334</v>
      </c>
      <c r="C4676">
        <v>35</v>
      </c>
      <c r="D4676" s="2" t="s">
        <v>83</v>
      </c>
      <c r="E4676">
        <v>80</v>
      </c>
      <c r="F4676">
        <v>39</v>
      </c>
      <c r="G4676">
        <v>61</v>
      </c>
      <c r="H4676">
        <v>65</v>
      </c>
      <c r="I4676">
        <v>52</v>
      </c>
      <c r="J4676">
        <v>51</v>
      </c>
      <c r="K4676">
        <v>42</v>
      </c>
      <c r="L4676">
        <v>51</v>
      </c>
      <c r="M4676">
        <v>15</v>
      </c>
      <c r="N4676">
        <v>0</v>
      </c>
      <c r="O4676">
        <v>0</v>
      </c>
      <c r="P4676">
        <v>0</v>
      </c>
      <c r="Q4676">
        <v>0</v>
      </c>
      <c r="R4676">
        <v>5</v>
      </c>
      <c r="S4676">
        <v>2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E4676">
        <v>20</v>
      </c>
      <c r="AF4676" s="2" t="s">
        <v>1125</v>
      </c>
      <c r="AG4676" s="2" t="s">
        <v>83</v>
      </c>
      <c r="AH4676" s="2" t="s">
        <v>1125</v>
      </c>
      <c r="AI4676" s="2" t="s">
        <v>121</v>
      </c>
      <c r="AJ4676" s="2" t="s">
        <v>1097</v>
      </c>
      <c r="AK4676" s="2" t="s">
        <v>1098</v>
      </c>
      <c r="AL4676">
        <v>2022</v>
      </c>
    </row>
    <row r="4677" spans="1:38" x14ac:dyDescent="0.3">
      <c r="A4677" s="2" t="s">
        <v>1333</v>
      </c>
      <c r="B4677" s="2" t="s">
        <v>1334</v>
      </c>
      <c r="C4677">
        <v>36</v>
      </c>
      <c r="D4677" s="2" t="s">
        <v>1126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>
        <v>4</v>
      </c>
      <c r="O4677">
        <v>2</v>
      </c>
      <c r="P4677">
        <v>8</v>
      </c>
      <c r="Q4677">
        <v>5</v>
      </c>
      <c r="R4677">
        <v>4</v>
      </c>
      <c r="S4677">
        <v>4</v>
      </c>
      <c r="T4677">
        <v>3</v>
      </c>
      <c r="U4677">
        <v>7</v>
      </c>
      <c r="V4677">
        <v>4</v>
      </c>
      <c r="W4677">
        <v>3</v>
      </c>
      <c r="X4677">
        <v>12</v>
      </c>
      <c r="Y4677">
        <v>7</v>
      </c>
      <c r="Z4677">
        <v>9</v>
      </c>
      <c r="AA4677">
        <v>4</v>
      </c>
      <c r="AB4677">
        <v>2</v>
      </c>
      <c r="AC4677">
        <v>8</v>
      </c>
      <c r="AE4677">
        <v>27</v>
      </c>
      <c r="AF4677" s="2" t="s">
        <v>1127</v>
      </c>
      <c r="AG4677" s="2" t="s">
        <v>91</v>
      </c>
      <c r="AH4677" s="2" t="s">
        <v>1127</v>
      </c>
      <c r="AI4677" s="2" t="s">
        <v>121</v>
      </c>
      <c r="AJ4677" s="2" t="s">
        <v>1097</v>
      </c>
      <c r="AK4677" s="2" t="s">
        <v>1098</v>
      </c>
      <c r="AL4677">
        <v>2022</v>
      </c>
    </row>
    <row r="4678" spans="1:38" x14ac:dyDescent="0.3">
      <c r="A4678" s="2" t="s">
        <v>1333</v>
      </c>
      <c r="B4678" s="2" t="s">
        <v>1334</v>
      </c>
      <c r="C4678">
        <v>37</v>
      </c>
      <c r="D4678" s="2" t="s">
        <v>1128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1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E4678">
        <v>16</v>
      </c>
      <c r="AF4678" s="2" t="s">
        <v>1129</v>
      </c>
      <c r="AG4678" s="2" t="s">
        <v>84</v>
      </c>
      <c r="AH4678" s="2" t="s">
        <v>1129</v>
      </c>
      <c r="AI4678" s="2" t="s">
        <v>121</v>
      </c>
      <c r="AJ4678" s="2" t="s">
        <v>1097</v>
      </c>
      <c r="AK4678" s="2" t="s">
        <v>1098</v>
      </c>
      <c r="AL4678">
        <v>2022</v>
      </c>
    </row>
    <row r="4679" spans="1:38" x14ac:dyDescent="0.3">
      <c r="A4679" s="2" t="s">
        <v>1333</v>
      </c>
      <c r="B4679" s="2" t="s">
        <v>1334</v>
      </c>
      <c r="C4679">
        <v>38</v>
      </c>
      <c r="D4679" s="2" t="s">
        <v>85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1</v>
      </c>
      <c r="O4679">
        <v>0</v>
      </c>
      <c r="P4679">
        <v>1</v>
      </c>
      <c r="Q4679">
        <v>0</v>
      </c>
      <c r="R4679">
        <v>1</v>
      </c>
      <c r="S4679">
        <v>0</v>
      </c>
      <c r="T4679">
        <v>0</v>
      </c>
      <c r="U4679">
        <v>1</v>
      </c>
      <c r="V4679">
        <v>0</v>
      </c>
      <c r="W4679">
        <v>1</v>
      </c>
      <c r="X4679">
        <v>2</v>
      </c>
      <c r="Y4679">
        <v>1</v>
      </c>
      <c r="Z4679">
        <v>4</v>
      </c>
      <c r="AA4679">
        <v>0</v>
      </c>
      <c r="AB4679">
        <v>1</v>
      </c>
      <c r="AC4679">
        <v>3</v>
      </c>
      <c r="AE4679">
        <v>29</v>
      </c>
      <c r="AF4679" s="2" t="s">
        <v>1130</v>
      </c>
      <c r="AG4679" s="2" t="s">
        <v>85</v>
      </c>
      <c r="AH4679" s="2" t="s">
        <v>1127</v>
      </c>
      <c r="AI4679" s="2" t="s">
        <v>121</v>
      </c>
      <c r="AJ4679" s="2" t="s">
        <v>1097</v>
      </c>
      <c r="AK4679" s="2" t="s">
        <v>1098</v>
      </c>
      <c r="AL4679">
        <v>2022</v>
      </c>
    </row>
    <row r="4680" spans="1:38" x14ac:dyDescent="0.3">
      <c r="A4680" s="2" t="s">
        <v>1333</v>
      </c>
      <c r="B4680" s="2" t="s">
        <v>1334</v>
      </c>
      <c r="C4680">
        <v>39</v>
      </c>
      <c r="D4680" s="2" t="s">
        <v>86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1</v>
      </c>
      <c r="Q4680">
        <v>0</v>
      </c>
      <c r="R4680">
        <v>0</v>
      </c>
      <c r="S4680">
        <v>0</v>
      </c>
      <c r="T4680">
        <v>1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E4680">
        <v>28</v>
      </c>
      <c r="AF4680" s="2" t="s">
        <v>1131</v>
      </c>
      <c r="AG4680" s="2" t="s">
        <v>86</v>
      </c>
      <c r="AH4680" s="2" t="s">
        <v>1127</v>
      </c>
      <c r="AI4680" s="2" t="s">
        <v>121</v>
      </c>
      <c r="AJ4680" s="2" t="s">
        <v>1097</v>
      </c>
      <c r="AK4680" s="2" t="s">
        <v>1098</v>
      </c>
      <c r="AL4680">
        <v>2022</v>
      </c>
    </row>
    <row r="4681" spans="1:38" x14ac:dyDescent="0.3">
      <c r="A4681" s="2" t="s">
        <v>1333</v>
      </c>
      <c r="B4681" s="2" t="s">
        <v>1334</v>
      </c>
      <c r="C4681">
        <v>40</v>
      </c>
      <c r="D4681" s="2" t="s">
        <v>1132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3</v>
      </c>
      <c r="O4681">
        <v>2</v>
      </c>
      <c r="P4681">
        <v>5</v>
      </c>
      <c r="Q4681">
        <v>4</v>
      </c>
      <c r="R4681">
        <v>2</v>
      </c>
      <c r="S4681">
        <v>4</v>
      </c>
      <c r="T4681">
        <v>1</v>
      </c>
      <c r="U4681">
        <v>6</v>
      </c>
      <c r="V4681">
        <v>3</v>
      </c>
      <c r="W4681">
        <v>2</v>
      </c>
      <c r="X4681">
        <v>7</v>
      </c>
      <c r="Y4681">
        <v>5</v>
      </c>
      <c r="Z4681">
        <v>3</v>
      </c>
      <c r="AA4681">
        <v>3</v>
      </c>
      <c r="AB4681">
        <v>1</v>
      </c>
      <c r="AC4681">
        <v>4</v>
      </c>
      <c r="AE4681">
        <v>30</v>
      </c>
      <c r="AF4681" s="2" t="s">
        <v>1133</v>
      </c>
      <c r="AG4681" s="2" t="s">
        <v>1134</v>
      </c>
      <c r="AH4681" s="2" t="s">
        <v>1127</v>
      </c>
      <c r="AI4681" s="2" t="s">
        <v>121</v>
      </c>
      <c r="AJ4681" s="2" t="s">
        <v>1097</v>
      </c>
      <c r="AK4681" s="2" t="s">
        <v>1098</v>
      </c>
      <c r="AL4681">
        <v>2022</v>
      </c>
    </row>
    <row r="4682" spans="1:38" x14ac:dyDescent="0.3">
      <c r="A4682" s="2" t="s">
        <v>1333</v>
      </c>
      <c r="B4682" s="2" t="s">
        <v>1334</v>
      </c>
      <c r="C4682">
        <v>41</v>
      </c>
      <c r="D4682" s="2" t="s">
        <v>88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1</v>
      </c>
      <c r="Q4682">
        <v>0</v>
      </c>
      <c r="R4682">
        <v>1</v>
      </c>
      <c r="S4682">
        <v>0</v>
      </c>
      <c r="T4682">
        <v>1</v>
      </c>
      <c r="U4682">
        <v>0</v>
      </c>
      <c r="V4682">
        <v>1</v>
      </c>
      <c r="W4682">
        <v>0</v>
      </c>
      <c r="X4682">
        <v>3</v>
      </c>
      <c r="Y4682">
        <v>1</v>
      </c>
      <c r="Z4682">
        <v>2</v>
      </c>
      <c r="AA4682">
        <v>1</v>
      </c>
      <c r="AB4682">
        <v>0</v>
      </c>
      <c r="AC4682">
        <v>1</v>
      </c>
      <c r="AE4682">
        <v>25</v>
      </c>
      <c r="AF4682" s="2" t="s">
        <v>1135</v>
      </c>
      <c r="AG4682" s="2" t="s">
        <v>88</v>
      </c>
      <c r="AH4682" s="2" t="s">
        <v>1127</v>
      </c>
      <c r="AI4682" s="2" t="s">
        <v>121</v>
      </c>
      <c r="AJ4682" s="2" t="s">
        <v>1097</v>
      </c>
      <c r="AK4682" s="2" t="s">
        <v>1098</v>
      </c>
      <c r="AL4682">
        <v>2022</v>
      </c>
    </row>
    <row r="4683" spans="1:38" x14ac:dyDescent="0.3">
      <c r="A4683" s="2" t="s">
        <v>1335</v>
      </c>
      <c r="B4683" s="2" t="s">
        <v>1336</v>
      </c>
      <c r="C4683">
        <v>3</v>
      </c>
      <c r="D4683" s="2" t="s">
        <v>62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E4683">
        <v>4</v>
      </c>
      <c r="AF4683" s="2" t="s">
        <v>1095</v>
      </c>
      <c r="AG4683" s="2" t="s">
        <v>62</v>
      </c>
      <c r="AH4683" s="2" t="s">
        <v>1096</v>
      </c>
      <c r="AI4683" s="2" t="s">
        <v>121</v>
      </c>
      <c r="AJ4683" s="2" t="s">
        <v>1097</v>
      </c>
      <c r="AK4683" s="2" t="s">
        <v>1098</v>
      </c>
      <c r="AL4683">
        <v>2022</v>
      </c>
    </row>
    <row r="4684" spans="1:38" x14ac:dyDescent="0.3">
      <c r="A4684" s="2" t="s">
        <v>1335</v>
      </c>
      <c r="B4684" s="2" t="s">
        <v>1336</v>
      </c>
      <c r="C4684">
        <v>4</v>
      </c>
      <c r="D4684" s="2" t="s">
        <v>6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E4684">
        <v>18</v>
      </c>
      <c r="AF4684" s="2" t="s">
        <v>1099</v>
      </c>
      <c r="AG4684" s="2" t="s">
        <v>60</v>
      </c>
      <c r="AH4684" s="2" t="s">
        <v>1096</v>
      </c>
      <c r="AI4684" s="2" t="s">
        <v>121</v>
      </c>
      <c r="AJ4684" s="2" t="s">
        <v>1097</v>
      </c>
      <c r="AK4684" s="2" t="s">
        <v>1098</v>
      </c>
      <c r="AL4684">
        <v>2022</v>
      </c>
    </row>
    <row r="4685" spans="1:38" x14ac:dyDescent="0.3">
      <c r="A4685" s="2" t="s">
        <v>1335</v>
      </c>
      <c r="B4685" s="2" t="s">
        <v>1336</v>
      </c>
      <c r="C4685">
        <v>5</v>
      </c>
      <c r="D4685" s="2" t="s">
        <v>61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E4685">
        <v>21</v>
      </c>
      <c r="AF4685" s="2" t="s">
        <v>1100</v>
      </c>
      <c r="AG4685" s="2" t="s">
        <v>61</v>
      </c>
      <c r="AH4685" s="2" t="s">
        <v>1100</v>
      </c>
      <c r="AI4685" s="2" t="s">
        <v>121</v>
      </c>
      <c r="AJ4685" s="2" t="s">
        <v>1097</v>
      </c>
      <c r="AK4685" s="2" t="s">
        <v>1098</v>
      </c>
      <c r="AL4685">
        <v>2022</v>
      </c>
    </row>
    <row r="4686" spans="1:38" x14ac:dyDescent="0.3">
      <c r="A4686" s="2" t="s">
        <v>1335</v>
      </c>
      <c r="B4686" s="2" t="s">
        <v>1336</v>
      </c>
      <c r="C4686">
        <v>6</v>
      </c>
      <c r="D4686" s="2" t="s">
        <v>64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1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E4686">
        <v>22</v>
      </c>
      <c r="AF4686" s="2" t="s">
        <v>1101</v>
      </c>
      <c r="AG4686" s="2" t="s">
        <v>64</v>
      </c>
      <c r="AH4686" s="2" t="s">
        <v>1096</v>
      </c>
      <c r="AI4686" s="2" t="s">
        <v>121</v>
      </c>
      <c r="AJ4686" s="2" t="s">
        <v>1097</v>
      </c>
      <c r="AK4686" s="2" t="s">
        <v>1098</v>
      </c>
      <c r="AL4686">
        <v>2022</v>
      </c>
    </row>
    <row r="4687" spans="1:38" x14ac:dyDescent="0.3">
      <c r="A4687" s="2" t="s">
        <v>1335</v>
      </c>
      <c r="B4687" s="2" t="s">
        <v>1336</v>
      </c>
      <c r="C4687">
        <v>7</v>
      </c>
      <c r="D4687" s="2" t="s">
        <v>77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E4687">
        <v>6</v>
      </c>
      <c r="AF4687" s="2" t="s">
        <v>1102</v>
      </c>
      <c r="AG4687" s="2" t="s">
        <v>77</v>
      </c>
      <c r="AH4687" s="2" t="s">
        <v>1096</v>
      </c>
      <c r="AI4687" s="2" t="s">
        <v>121</v>
      </c>
      <c r="AJ4687" s="2" t="s">
        <v>1097</v>
      </c>
      <c r="AK4687" s="2" t="s">
        <v>1098</v>
      </c>
      <c r="AL4687">
        <v>2022</v>
      </c>
    </row>
    <row r="4688" spans="1:38" x14ac:dyDescent="0.3">
      <c r="A4688" s="2" t="s">
        <v>1335</v>
      </c>
      <c r="B4688" s="2" t="s">
        <v>1336</v>
      </c>
      <c r="C4688">
        <v>8</v>
      </c>
      <c r="D4688" s="2" t="s">
        <v>1103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1</v>
      </c>
      <c r="N4688">
        <v>1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2</v>
      </c>
      <c r="Y4688">
        <v>0</v>
      </c>
      <c r="Z4688">
        <v>0</v>
      </c>
      <c r="AA4688">
        <v>1</v>
      </c>
      <c r="AB4688">
        <v>0</v>
      </c>
      <c r="AC4688">
        <v>0</v>
      </c>
      <c r="AE4688">
        <v>14</v>
      </c>
      <c r="AF4688" s="2" t="s">
        <v>1104</v>
      </c>
      <c r="AG4688" s="2" t="s">
        <v>81</v>
      </c>
      <c r="AH4688" s="2" t="s">
        <v>1104</v>
      </c>
      <c r="AI4688" s="2" t="s">
        <v>121</v>
      </c>
      <c r="AJ4688" s="2" t="s">
        <v>1097</v>
      </c>
      <c r="AK4688" s="2" t="s">
        <v>1098</v>
      </c>
      <c r="AL4688">
        <v>2022</v>
      </c>
    </row>
    <row r="4689" spans="1:38" x14ac:dyDescent="0.3">
      <c r="A4689" s="2" t="s">
        <v>1335</v>
      </c>
      <c r="B4689" s="2" t="s">
        <v>1336</v>
      </c>
      <c r="C4689">
        <v>10</v>
      </c>
      <c r="D4689" s="2" t="s">
        <v>59</v>
      </c>
      <c r="E4689">
        <v>0</v>
      </c>
      <c r="F4689">
        <v>1</v>
      </c>
      <c r="G4689">
        <v>4</v>
      </c>
      <c r="H4689">
        <v>1</v>
      </c>
      <c r="I4689">
        <v>1</v>
      </c>
      <c r="J4689">
        <v>5</v>
      </c>
      <c r="K4689">
        <v>2</v>
      </c>
      <c r="L4689">
        <v>4</v>
      </c>
      <c r="M4689">
        <v>2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E4689">
        <v>19</v>
      </c>
      <c r="AF4689" s="2" t="s">
        <v>1105</v>
      </c>
      <c r="AG4689" s="2" t="s">
        <v>59</v>
      </c>
      <c r="AH4689" s="2" t="s">
        <v>1096</v>
      </c>
      <c r="AI4689" s="2" t="s">
        <v>121</v>
      </c>
      <c r="AJ4689" s="2" t="s">
        <v>1097</v>
      </c>
      <c r="AK4689" s="2" t="s">
        <v>1098</v>
      </c>
      <c r="AL4689">
        <v>2022</v>
      </c>
    </row>
    <row r="4690" spans="1:38" x14ac:dyDescent="0.3">
      <c r="A4690" s="2" t="s">
        <v>1335</v>
      </c>
      <c r="B4690" s="2" t="s">
        <v>1336</v>
      </c>
      <c r="C4690">
        <v>11</v>
      </c>
      <c r="D4690" s="2" t="s">
        <v>63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E4690">
        <v>13</v>
      </c>
      <c r="AF4690" s="2" t="s">
        <v>1106</v>
      </c>
      <c r="AG4690" s="2" t="s">
        <v>63</v>
      </c>
      <c r="AH4690" s="2" t="s">
        <v>1096</v>
      </c>
      <c r="AI4690" s="2" t="s">
        <v>121</v>
      </c>
      <c r="AJ4690" s="2" t="s">
        <v>1097</v>
      </c>
      <c r="AK4690" s="2" t="s">
        <v>1098</v>
      </c>
      <c r="AL4690">
        <v>2022</v>
      </c>
    </row>
    <row r="4691" spans="1:38" x14ac:dyDescent="0.3">
      <c r="A4691" s="2" t="s">
        <v>1335</v>
      </c>
      <c r="B4691" s="2" t="s">
        <v>1336</v>
      </c>
      <c r="C4691">
        <v>13</v>
      </c>
      <c r="D4691" s="2" t="s">
        <v>67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E4691">
        <v>17</v>
      </c>
      <c r="AF4691" s="2" t="s">
        <v>67</v>
      </c>
      <c r="AG4691" s="2" t="s">
        <v>67</v>
      </c>
      <c r="AH4691" s="2" t="s">
        <v>1107</v>
      </c>
      <c r="AI4691" s="2" t="s">
        <v>121</v>
      </c>
      <c r="AJ4691" s="2" t="s">
        <v>1097</v>
      </c>
      <c r="AK4691" s="2" t="s">
        <v>1098</v>
      </c>
      <c r="AL4691">
        <v>2022</v>
      </c>
    </row>
    <row r="4692" spans="1:38" x14ac:dyDescent="0.3">
      <c r="A4692" s="2" t="s">
        <v>1335</v>
      </c>
      <c r="B4692" s="2" t="s">
        <v>1336</v>
      </c>
      <c r="C4692">
        <v>14</v>
      </c>
      <c r="D4692" s="2" t="s">
        <v>68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1</v>
      </c>
      <c r="Y4692">
        <v>0</v>
      </c>
      <c r="Z4692">
        <v>0</v>
      </c>
      <c r="AA4692">
        <v>0</v>
      </c>
      <c r="AB4692">
        <v>0</v>
      </c>
      <c r="AC4692">
        <v>0</v>
      </c>
      <c r="AE4692">
        <v>1</v>
      </c>
      <c r="AF4692" s="2" t="s">
        <v>68</v>
      </c>
      <c r="AG4692" s="2" t="s">
        <v>68</v>
      </c>
      <c r="AH4692" s="2" t="s">
        <v>1107</v>
      </c>
      <c r="AI4692" s="2" t="s">
        <v>121</v>
      </c>
      <c r="AJ4692" s="2" t="s">
        <v>1097</v>
      </c>
      <c r="AK4692" s="2" t="s">
        <v>1098</v>
      </c>
      <c r="AL4692">
        <v>2022</v>
      </c>
    </row>
    <row r="4693" spans="1:38" x14ac:dyDescent="0.3">
      <c r="A4693" s="2" t="s">
        <v>1335</v>
      </c>
      <c r="B4693" s="2" t="s">
        <v>1336</v>
      </c>
      <c r="C4693">
        <v>15</v>
      </c>
      <c r="D4693" s="2" t="s">
        <v>69</v>
      </c>
      <c r="E4693">
        <v>0</v>
      </c>
      <c r="F4693">
        <v>0</v>
      </c>
      <c r="G4693">
        <v>0</v>
      </c>
      <c r="H4693">
        <v>0</v>
      </c>
      <c r="I4693">
        <v>1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E4693">
        <v>12</v>
      </c>
      <c r="AF4693" s="2" t="s">
        <v>69</v>
      </c>
      <c r="AG4693" s="2" t="s">
        <v>69</v>
      </c>
      <c r="AH4693" s="2" t="s">
        <v>1107</v>
      </c>
      <c r="AI4693" s="2" t="s">
        <v>121</v>
      </c>
      <c r="AJ4693" s="2" t="s">
        <v>1097</v>
      </c>
      <c r="AK4693" s="2" t="s">
        <v>1098</v>
      </c>
      <c r="AL4693">
        <v>2022</v>
      </c>
    </row>
    <row r="4694" spans="1:38" x14ac:dyDescent="0.3">
      <c r="A4694" s="2" t="s">
        <v>1335</v>
      </c>
      <c r="B4694" s="2" t="s">
        <v>1336</v>
      </c>
      <c r="C4694">
        <v>16</v>
      </c>
      <c r="D4694" s="2" t="s">
        <v>7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E4694">
        <v>3</v>
      </c>
      <c r="AF4694" s="2" t="s">
        <v>70</v>
      </c>
      <c r="AG4694" s="2" t="s">
        <v>70</v>
      </c>
      <c r="AH4694" s="2" t="s">
        <v>1107</v>
      </c>
      <c r="AI4694" s="2" t="s">
        <v>121</v>
      </c>
      <c r="AJ4694" s="2" t="s">
        <v>1097</v>
      </c>
      <c r="AK4694" s="2" t="s">
        <v>1098</v>
      </c>
      <c r="AL4694">
        <v>2022</v>
      </c>
    </row>
    <row r="4695" spans="1:38" x14ac:dyDescent="0.3">
      <c r="A4695" s="2" t="s">
        <v>1335</v>
      </c>
      <c r="B4695" s="2" t="s">
        <v>1336</v>
      </c>
      <c r="C4695">
        <v>17</v>
      </c>
      <c r="D4695" s="2" t="s">
        <v>71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E4695">
        <v>23</v>
      </c>
      <c r="AF4695" s="2" t="s">
        <v>71</v>
      </c>
      <c r="AG4695" s="2" t="s">
        <v>71</v>
      </c>
      <c r="AH4695" s="2" t="s">
        <v>1107</v>
      </c>
      <c r="AI4695" s="2" t="s">
        <v>121</v>
      </c>
      <c r="AJ4695" s="2" t="s">
        <v>1097</v>
      </c>
      <c r="AK4695" s="2" t="s">
        <v>1098</v>
      </c>
      <c r="AL4695">
        <v>2022</v>
      </c>
    </row>
    <row r="4696" spans="1:38" x14ac:dyDescent="0.3">
      <c r="A4696" s="2" t="s">
        <v>1335</v>
      </c>
      <c r="B4696" s="2" t="s">
        <v>1336</v>
      </c>
      <c r="C4696">
        <v>19</v>
      </c>
      <c r="D4696" s="2" t="s">
        <v>72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E4696">
        <v>2</v>
      </c>
      <c r="AF4696" s="2" t="s">
        <v>72</v>
      </c>
      <c r="AG4696" s="2" t="s">
        <v>72</v>
      </c>
      <c r="AH4696" s="2" t="s">
        <v>1108</v>
      </c>
      <c r="AI4696" s="2" t="s">
        <v>121</v>
      </c>
      <c r="AJ4696" s="2" t="s">
        <v>1097</v>
      </c>
      <c r="AK4696" s="2" t="s">
        <v>1098</v>
      </c>
      <c r="AL4696">
        <v>2022</v>
      </c>
    </row>
    <row r="4697" spans="1:38" x14ac:dyDescent="0.3">
      <c r="A4697" s="2" t="s">
        <v>1335</v>
      </c>
      <c r="B4697" s="2" t="s">
        <v>1336</v>
      </c>
      <c r="C4697">
        <v>20</v>
      </c>
      <c r="D4697" s="2" t="s">
        <v>73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0</v>
      </c>
      <c r="AC4697">
        <v>0</v>
      </c>
      <c r="AE4697">
        <v>24</v>
      </c>
      <c r="AF4697" s="2" t="s">
        <v>73</v>
      </c>
      <c r="AG4697" s="2" t="s">
        <v>73</v>
      </c>
      <c r="AH4697" s="2" t="s">
        <v>1108</v>
      </c>
      <c r="AI4697" s="2" t="s">
        <v>121</v>
      </c>
      <c r="AJ4697" s="2" t="s">
        <v>1097</v>
      </c>
      <c r="AK4697" s="2" t="s">
        <v>1098</v>
      </c>
      <c r="AL4697">
        <v>2022</v>
      </c>
    </row>
    <row r="4698" spans="1:38" x14ac:dyDescent="0.3">
      <c r="A4698" s="2" t="s">
        <v>1335</v>
      </c>
      <c r="B4698" s="2" t="s">
        <v>1336</v>
      </c>
      <c r="C4698">
        <v>21</v>
      </c>
      <c r="D4698" s="2" t="s">
        <v>75</v>
      </c>
      <c r="E4698">
        <v>8</v>
      </c>
      <c r="F4698">
        <v>2</v>
      </c>
      <c r="G4698">
        <v>2</v>
      </c>
      <c r="H4698">
        <v>3</v>
      </c>
      <c r="I4698">
        <v>2</v>
      </c>
      <c r="J4698">
        <v>3</v>
      </c>
      <c r="K4698">
        <v>5</v>
      </c>
      <c r="L4698">
        <v>1</v>
      </c>
      <c r="M4698">
        <v>1</v>
      </c>
      <c r="N4698">
        <v>5</v>
      </c>
      <c r="O4698">
        <v>7</v>
      </c>
      <c r="P4698">
        <v>1</v>
      </c>
      <c r="Q4698">
        <v>10</v>
      </c>
      <c r="R4698">
        <v>2</v>
      </c>
      <c r="S4698">
        <v>3</v>
      </c>
      <c r="T4698">
        <v>2</v>
      </c>
      <c r="U4698">
        <v>1</v>
      </c>
      <c r="V4698">
        <v>4</v>
      </c>
      <c r="W4698">
        <v>4</v>
      </c>
      <c r="X4698">
        <v>2</v>
      </c>
      <c r="Y4698">
        <v>5</v>
      </c>
      <c r="Z4698">
        <v>4</v>
      </c>
      <c r="AA4698">
        <v>4</v>
      </c>
      <c r="AB4698">
        <v>3</v>
      </c>
      <c r="AC4698">
        <v>2</v>
      </c>
      <c r="AE4698">
        <v>26</v>
      </c>
      <c r="AF4698" s="2" t="s">
        <v>1109</v>
      </c>
      <c r="AG4698" s="2" t="s">
        <v>75</v>
      </c>
      <c r="AH4698" s="2" t="s">
        <v>1104</v>
      </c>
      <c r="AI4698" s="2" t="s">
        <v>121</v>
      </c>
      <c r="AJ4698" s="2" t="s">
        <v>1097</v>
      </c>
      <c r="AK4698" s="2" t="s">
        <v>1098</v>
      </c>
      <c r="AL4698">
        <v>2022</v>
      </c>
    </row>
    <row r="4699" spans="1:38" x14ac:dyDescent="0.3">
      <c r="A4699" s="2" t="s">
        <v>1335</v>
      </c>
      <c r="B4699" s="2" t="s">
        <v>1336</v>
      </c>
      <c r="C4699">
        <v>22</v>
      </c>
      <c r="D4699" s="2" t="s">
        <v>111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E4699">
        <v>5</v>
      </c>
      <c r="AF4699" s="2" t="s">
        <v>1111</v>
      </c>
      <c r="AG4699" s="2" t="s">
        <v>76</v>
      </c>
      <c r="AH4699" s="2" t="s">
        <v>1107</v>
      </c>
      <c r="AI4699" s="2" t="s">
        <v>121</v>
      </c>
      <c r="AJ4699" s="2" t="s">
        <v>1097</v>
      </c>
      <c r="AK4699" s="2" t="s">
        <v>1098</v>
      </c>
      <c r="AL4699">
        <v>2022</v>
      </c>
    </row>
    <row r="4700" spans="1:38" x14ac:dyDescent="0.3">
      <c r="A4700" s="2" t="s">
        <v>1335</v>
      </c>
      <c r="B4700" s="2" t="s">
        <v>1336</v>
      </c>
      <c r="C4700">
        <v>23</v>
      </c>
      <c r="D4700" s="2" t="s">
        <v>1112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E4700">
        <v>31</v>
      </c>
      <c r="AF4700" s="2" t="s">
        <v>1113</v>
      </c>
      <c r="AG4700" s="2" t="s">
        <v>80</v>
      </c>
      <c r="AH4700" s="2" t="s">
        <v>1108</v>
      </c>
      <c r="AI4700" s="2" t="s">
        <v>121</v>
      </c>
      <c r="AJ4700" s="2" t="s">
        <v>1097</v>
      </c>
      <c r="AK4700" s="2" t="s">
        <v>1098</v>
      </c>
      <c r="AL4700">
        <v>2022</v>
      </c>
    </row>
    <row r="4701" spans="1:38" x14ac:dyDescent="0.3">
      <c r="A4701" s="2" t="s">
        <v>1335</v>
      </c>
      <c r="B4701" s="2" t="s">
        <v>1336</v>
      </c>
      <c r="C4701">
        <v>24</v>
      </c>
      <c r="D4701" s="2" t="s">
        <v>82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E4701">
        <v>7</v>
      </c>
      <c r="AF4701" s="2" t="s">
        <v>1114</v>
      </c>
      <c r="AG4701" s="2" t="s">
        <v>82</v>
      </c>
      <c r="AH4701" s="2" t="s">
        <v>1115</v>
      </c>
      <c r="AI4701" s="2" t="s">
        <v>121</v>
      </c>
      <c r="AJ4701" s="2" t="s">
        <v>1097</v>
      </c>
      <c r="AK4701" s="2" t="s">
        <v>1098</v>
      </c>
      <c r="AL4701">
        <v>2022</v>
      </c>
    </row>
    <row r="4702" spans="1:38" x14ac:dyDescent="0.3">
      <c r="A4702" s="2" t="s">
        <v>1335</v>
      </c>
      <c r="B4702" s="2" t="s">
        <v>1336</v>
      </c>
      <c r="C4702">
        <v>29</v>
      </c>
      <c r="D4702" s="2" t="s">
        <v>74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E4702">
        <v>15</v>
      </c>
      <c r="AF4702" s="2" t="s">
        <v>1116</v>
      </c>
      <c r="AG4702" s="2" t="s">
        <v>74</v>
      </c>
      <c r="AH4702" s="2" t="s">
        <v>1116</v>
      </c>
      <c r="AI4702" s="2" t="s">
        <v>121</v>
      </c>
      <c r="AJ4702" s="2" t="s">
        <v>1097</v>
      </c>
      <c r="AK4702" s="2" t="s">
        <v>1098</v>
      </c>
      <c r="AL4702">
        <v>2022</v>
      </c>
    </row>
    <row r="4703" spans="1:38" x14ac:dyDescent="0.3">
      <c r="A4703" s="2" t="s">
        <v>1335</v>
      </c>
      <c r="B4703" s="2" t="s">
        <v>1336</v>
      </c>
      <c r="C4703">
        <v>30</v>
      </c>
      <c r="D4703" s="2" t="s">
        <v>1117</v>
      </c>
      <c r="E4703">
        <v>0</v>
      </c>
      <c r="F4703">
        <v>0</v>
      </c>
      <c r="G4703">
        <v>2</v>
      </c>
      <c r="H4703">
        <v>0</v>
      </c>
      <c r="I4703">
        <v>3</v>
      </c>
      <c r="J4703">
        <v>1</v>
      </c>
      <c r="K4703">
        <v>2</v>
      </c>
      <c r="L4703">
        <v>1</v>
      </c>
      <c r="M4703">
        <v>1</v>
      </c>
      <c r="N4703">
        <v>1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2</v>
      </c>
      <c r="X4703">
        <v>2</v>
      </c>
      <c r="Y4703">
        <v>4</v>
      </c>
      <c r="Z4703">
        <v>14</v>
      </c>
      <c r="AA4703">
        <v>3</v>
      </c>
      <c r="AB4703">
        <v>2</v>
      </c>
      <c r="AC4703">
        <v>1</v>
      </c>
      <c r="AE4703">
        <v>32</v>
      </c>
      <c r="AF4703" s="2" t="s">
        <v>1118</v>
      </c>
      <c r="AG4703" s="2" t="s">
        <v>90</v>
      </c>
      <c r="AH4703" s="2" t="s">
        <v>1119</v>
      </c>
      <c r="AI4703" s="2" t="s">
        <v>121</v>
      </c>
      <c r="AJ4703" s="2" t="s">
        <v>1097</v>
      </c>
      <c r="AK4703" s="2" t="s">
        <v>1098</v>
      </c>
      <c r="AL4703">
        <v>2022</v>
      </c>
    </row>
    <row r="4704" spans="1:38" x14ac:dyDescent="0.3">
      <c r="A4704" s="2" t="s">
        <v>1335</v>
      </c>
      <c r="B4704" s="2" t="s">
        <v>1336</v>
      </c>
      <c r="C4704">
        <v>31</v>
      </c>
      <c r="D4704" s="2" t="s">
        <v>1120</v>
      </c>
      <c r="E4704">
        <v>0</v>
      </c>
      <c r="F4704">
        <v>0</v>
      </c>
      <c r="G4704">
        <v>1</v>
      </c>
      <c r="H4704">
        <v>4</v>
      </c>
      <c r="I4704">
        <v>7</v>
      </c>
      <c r="J4704">
        <v>3</v>
      </c>
      <c r="K4704">
        <v>2</v>
      </c>
      <c r="L4704">
        <v>5</v>
      </c>
      <c r="M4704">
        <v>1</v>
      </c>
      <c r="N4704">
        <v>10</v>
      </c>
      <c r="O4704">
        <v>5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E4704">
        <v>33</v>
      </c>
      <c r="AF4704" s="2" t="s">
        <v>1121</v>
      </c>
      <c r="AG4704" s="2" t="s">
        <v>65</v>
      </c>
      <c r="AH4704" s="2" t="s">
        <v>1122</v>
      </c>
      <c r="AI4704" s="2" t="s">
        <v>121</v>
      </c>
      <c r="AJ4704" s="2" t="s">
        <v>1097</v>
      </c>
      <c r="AK4704" s="2" t="s">
        <v>1098</v>
      </c>
      <c r="AL4704">
        <v>2022</v>
      </c>
    </row>
    <row r="4705" spans="1:38" x14ac:dyDescent="0.3">
      <c r="A4705" s="2" t="s">
        <v>1335</v>
      </c>
      <c r="B4705" s="2" t="s">
        <v>1336</v>
      </c>
      <c r="C4705">
        <v>32</v>
      </c>
      <c r="D4705" s="2" t="s">
        <v>1123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1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E4705">
        <v>9</v>
      </c>
      <c r="AF4705" s="2" t="s">
        <v>1118</v>
      </c>
      <c r="AG4705" s="2" t="s">
        <v>66</v>
      </c>
      <c r="AH4705" s="2" t="s">
        <v>1119</v>
      </c>
      <c r="AI4705" s="2" t="s">
        <v>121</v>
      </c>
      <c r="AJ4705" s="2" t="s">
        <v>1097</v>
      </c>
      <c r="AK4705" s="2" t="s">
        <v>1098</v>
      </c>
      <c r="AL4705">
        <v>2022</v>
      </c>
    </row>
    <row r="4706" spans="1:38" x14ac:dyDescent="0.3">
      <c r="A4706" s="2" t="s">
        <v>1335</v>
      </c>
      <c r="B4706" s="2" t="s">
        <v>1336</v>
      </c>
      <c r="C4706">
        <v>33</v>
      </c>
      <c r="D4706" s="2" t="s">
        <v>1124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E4706">
        <v>10</v>
      </c>
      <c r="AF4706" s="2" t="s">
        <v>1121</v>
      </c>
      <c r="AG4706" s="2" t="s">
        <v>89</v>
      </c>
      <c r="AH4706" s="2" t="s">
        <v>1122</v>
      </c>
      <c r="AI4706" s="2" t="s">
        <v>121</v>
      </c>
      <c r="AJ4706" s="2" t="s">
        <v>1097</v>
      </c>
      <c r="AK4706" s="2" t="s">
        <v>1098</v>
      </c>
      <c r="AL4706">
        <v>2022</v>
      </c>
    </row>
    <row r="4707" spans="1:38" x14ac:dyDescent="0.3">
      <c r="A4707" s="2" t="s">
        <v>1335</v>
      </c>
      <c r="B4707" s="2" t="s">
        <v>1336</v>
      </c>
      <c r="C4707">
        <v>35</v>
      </c>
      <c r="D4707" s="2" t="s">
        <v>83</v>
      </c>
      <c r="E4707">
        <v>2</v>
      </c>
      <c r="F4707">
        <v>2</v>
      </c>
      <c r="G4707">
        <v>5</v>
      </c>
      <c r="H4707">
        <v>2</v>
      </c>
      <c r="I4707">
        <v>1</v>
      </c>
      <c r="J4707">
        <v>0</v>
      </c>
      <c r="K4707">
        <v>2</v>
      </c>
      <c r="L4707">
        <v>1</v>
      </c>
      <c r="M4707">
        <v>4</v>
      </c>
      <c r="N4707">
        <v>4</v>
      </c>
      <c r="O4707">
        <v>2</v>
      </c>
      <c r="P4707">
        <v>1</v>
      </c>
      <c r="Q4707">
        <v>1</v>
      </c>
      <c r="R4707">
        <v>1</v>
      </c>
      <c r="S4707">
        <v>5</v>
      </c>
      <c r="T4707">
        <v>1</v>
      </c>
      <c r="U4707">
        <v>4</v>
      </c>
      <c r="V4707">
        <v>0</v>
      </c>
      <c r="W4707">
        <v>1</v>
      </c>
      <c r="X4707">
        <v>2</v>
      </c>
      <c r="Y4707">
        <v>0</v>
      </c>
      <c r="Z4707">
        <v>0</v>
      </c>
      <c r="AA4707">
        <v>3</v>
      </c>
      <c r="AB4707">
        <v>1</v>
      </c>
      <c r="AC4707">
        <v>3</v>
      </c>
      <c r="AE4707">
        <v>20</v>
      </c>
      <c r="AF4707" s="2" t="s">
        <v>1125</v>
      </c>
      <c r="AG4707" s="2" t="s">
        <v>83</v>
      </c>
      <c r="AH4707" s="2" t="s">
        <v>1125</v>
      </c>
      <c r="AI4707" s="2" t="s">
        <v>121</v>
      </c>
      <c r="AJ4707" s="2" t="s">
        <v>1097</v>
      </c>
      <c r="AK4707" s="2" t="s">
        <v>1098</v>
      </c>
      <c r="AL4707">
        <v>2022</v>
      </c>
    </row>
    <row r="4708" spans="1:38" x14ac:dyDescent="0.3">
      <c r="A4708" s="2" t="s">
        <v>1335</v>
      </c>
      <c r="B4708" s="2" t="s">
        <v>1336</v>
      </c>
      <c r="C4708">
        <v>36</v>
      </c>
      <c r="D4708" s="2" t="s">
        <v>1126</v>
      </c>
      <c r="E4708">
        <v>101</v>
      </c>
      <c r="F4708">
        <v>97</v>
      </c>
      <c r="G4708">
        <v>107</v>
      </c>
      <c r="H4708">
        <v>114</v>
      </c>
      <c r="I4708">
        <v>90</v>
      </c>
      <c r="J4708">
        <v>85</v>
      </c>
      <c r="K4708">
        <v>119</v>
      </c>
      <c r="L4708">
        <v>111</v>
      </c>
      <c r="M4708">
        <v>115</v>
      </c>
      <c r="N4708">
        <v>113</v>
      </c>
      <c r="O4708">
        <v>114</v>
      </c>
      <c r="P4708">
        <v>103</v>
      </c>
      <c r="Q4708">
        <v>117</v>
      </c>
      <c r="R4708">
        <v>115</v>
      </c>
      <c r="S4708">
        <v>113</v>
      </c>
      <c r="T4708">
        <v>99</v>
      </c>
      <c r="U4708">
        <v>107</v>
      </c>
      <c r="V4708">
        <v>83</v>
      </c>
      <c r="W4708">
        <v>92</v>
      </c>
      <c r="X4708">
        <v>95</v>
      </c>
      <c r="Y4708">
        <v>117</v>
      </c>
      <c r="Z4708">
        <v>108</v>
      </c>
      <c r="AA4708">
        <v>117</v>
      </c>
      <c r="AB4708">
        <v>116</v>
      </c>
      <c r="AC4708">
        <v>63</v>
      </c>
      <c r="AE4708">
        <v>27</v>
      </c>
      <c r="AF4708" s="2" t="s">
        <v>1127</v>
      </c>
      <c r="AG4708" s="2" t="s">
        <v>91</v>
      </c>
      <c r="AH4708" s="2" t="s">
        <v>1127</v>
      </c>
      <c r="AI4708" s="2" t="s">
        <v>121</v>
      </c>
      <c r="AJ4708" s="2" t="s">
        <v>1097</v>
      </c>
      <c r="AK4708" s="2" t="s">
        <v>1098</v>
      </c>
      <c r="AL4708">
        <v>2022</v>
      </c>
    </row>
    <row r="4709" spans="1:38" x14ac:dyDescent="0.3">
      <c r="A4709" s="2" t="s">
        <v>1335</v>
      </c>
      <c r="B4709" s="2" t="s">
        <v>1336</v>
      </c>
      <c r="C4709">
        <v>37</v>
      </c>
      <c r="D4709" s="2" t="s">
        <v>1128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E4709">
        <v>16</v>
      </c>
      <c r="AF4709" s="2" t="s">
        <v>1129</v>
      </c>
      <c r="AG4709" s="2" t="s">
        <v>84</v>
      </c>
      <c r="AH4709" s="2" t="s">
        <v>1129</v>
      </c>
      <c r="AI4709" s="2" t="s">
        <v>121</v>
      </c>
      <c r="AJ4709" s="2" t="s">
        <v>1097</v>
      </c>
      <c r="AK4709" s="2" t="s">
        <v>1098</v>
      </c>
      <c r="AL4709">
        <v>2022</v>
      </c>
    </row>
    <row r="4710" spans="1:38" x14ac:dyDescent="0.3">
      <c r="A4710" s="2" t="s">
        <v>1335</v>
      </c>
      <c r="B4710" s="2" t="s">
        <v>1336</v>
      </c>
      <c r="C4710">
        <v>38</v>
      </c>
      <c r="D4710" s="2" t="s">
        <v>85</v>
      </c>
      <c r="E4710">
        <v>14</v>
      </c>
      <c r="F4710">
        <v>22</v>
      </c>
      <c r="G4710">
        <v>24</v>
      </c>
      <c r="H4710">
        <v>20</v>
      </c>
      <c r="I4710">
        <v>10</v>
      </c>
      <c r="J4710">
        <v>18</v>
      </c>
      <c r="K4710">
        <v>24</v>
      </c>
      <c r="L4710">
        <v>22</v>
      </c>
      <c r="M4710">
        <v>20</v>
      </c>
      <c r="N4710">
        <v>18</v>
      </c>
      <c r="O4710">
        <v>22</v>
      </c>
      <c r="P4710">
        <v>19</v>
      </c>
      <c r="Q4710">
        <v>29</v>
      </c>
      <c r="R4710">
        <v>18</v>
      </c>
      <c r="S4710">
        <v>13</v>
      </c>
      <c r="T4710">
        <v>23</v>
      </c>
      <c r="U4710">
        <v>18</v>
      </c>
      <c r="V4710">
        <v>15</v>
      </c>
      <c r="W4710">
        <v>19</v>
      </c>
      <c r="X4710">
        <v>24</v>
      </c>
      <c r="Y4710">
        <v>21</v>
      </c>
      <c r="Z4710">
        <v>15</v>
      </c>
      <c r="AA4710">
        <v>28</v>
      </c>
      <c r="AB4710">
        <v>22</v>
      </c>
      <c r="AC4710">
        <v>12</v>
      </c>
      <c r="AE4710">
        <v>29</v>
      </c>
      <c r="AF4710" s="2" t="s">
        <v>1130</v>
      </c>
      <c r="AG4710" s="2" t="s">
        <v>85</v>
      </c>
      <c r="AH4710" s="2" t="s">
        <v>1127</v>
      </c>
      <c r="AI4710" s="2" t="s">
        <v>121</v>
      </c>
      <c r="AJ4710" s="2" t="s">
        <v>1097</v>
      </c>
      <c r="AK4710" s="2" t="s">
        <v>1098</v>
      </c>
      <c r="AL4710">
        <v>2022</v>
      </c>
    </row>
    <row r="4711" spans="1:38" x14ac:dyDescent="0.3">
      <c r="A4711" s="2" t="s">
        <v>1335</v>
      </c>
      <c r="B4711" s="2" t="s">
        <v>1336</v>
      </c>
      <c r="C4711">
        <v>39</v>
      </c>
      <c r="D4711" s="2" t="s">
        <v>86</v>
      </c>
      <c r="E4711">
        <v>41</v>
      </c>
      <c r="F4711">
        <v>24</v>
      </c>
      <c r="G4711">
        <v>21</v>
      </c>
      <c r="H4711">
        <v>30</v>
      </c>
      <c r="I4711">
        <v>25</v>
      </c>
      <c r="J4711">
        <v>18</v>
      </c>
      <c r="K4711">
        <v>18</v>
      </c>
      <c r="L4711">
        <v>30</v>
      </c>
      <c r="M4711">
        <v>35</v>
      </c>
      <c r="N4711">
        <v>38</v>
      </c>
      <c r="O4711">
        <v>34</v>
      </c>
      <c r="P4711">
        <v>34</v>
      </c>
      <c r="Q4711">
        <v>28</v>
      </c>
      <c r="R4711">
        <v>25</v>
      </c>
      <c r="S4711">
        <v>29</v>
      </c>
      <c r="T4711">
        <v>25</v>
      </c>
      <c r="U4711">
        <v>35</v>
      </c>
      <c r="V4711">
        <v>20</v>
      </c>
      <c r="W4711">
        <v>20</v>
      </c>
      <c r="X4711">
        <v>25</v>
      </c>
      <c r="Y4711">
        <v>27</v>
      </c>
      <c r="Z4711">
        <v>26</v>
      </c>
      <c r="AA4711">
        <v>29</v>
      </c>
      <c r="AB4711">
        <v>34</v>
      </c>
      <c r="AC4711">
        <v>15</v>
      </c>
      <c r="AE4711">
        <v>28</v>
      </c>
      <c r="AF4711" s="2" t="s">
        <v>1131</v>
      </c>
      <c r="AG4711" s="2" t="s">
        <v>86</v>
      </c>
      <c r="AH4711" s="2" t="s">
        <v>1127</v>
      </c>
      <c r="AI4711" s="2" t="s">
        <v>121</v>
      </c>
      <c r="AJ4711" s="2" t="s">
        <v>1097</v>
      </c>
      <c r="AK4711" s="2" t="s">
        <v>1098</v>
      </c>
      <c r="AL4711">
        <v>2022</v>
      </c>
    </row>
    <row r="4712" spans="1:38" x14ac:dyDescent="0.3">
      <c r="A4712" s="2" t="s">
        <v>1335</v>
      </c>
      <c r="B4712" s="2" t="s">
        <v>1336</v>
      </c>
      <c r="C4712">
        <v>40</v>
      </c>
      <c r="D4712" s="2" t="s">
        <v>1132</v>
      </c>
      <c r="E4712">
        <v>30</v>
      </c>
      <c r="F4712">
        <v>24</v>
      </c>
      <c r="G4712">
        <v>34</v>
      </c>
      <c r="H4712">
        <v>34</v>
      </c>
      <c r="I4712">
        <v>28</v>
      </c>
      <c r="J4712">
        <v>28</v>
      </c>
      <c r="K4712">
        <v>42</v>
      </c>
      <c r="L4712">
        <v>32</v>
      </c>
      <c r="M4712">
        <v>42</v>
      </c>
      <c r="N4712">
        <v>27</v>
      </c>
      <c r="O4712">
        <v>36</v>
      </c>
      <c r="P4712">
        <v>26</v>
      </c>
      <c r="Q4712">
        <v>32</v>
      </c>
      <c r="R4712">
        <v>47</v>
      </c>
      <c r="S4712">
        <v>36</v>
      </c>
      <c r="T4712">
        <v>25</v>
      </c>
      <c r="U4712">
        <v>30</v>
      </c>
      <c r="V4712">
        <v>26</v>
      </c>
      <c r="W4712">
        <v>34</v>
      </c>
      <c r="X4712">
        <v>21</v>
      </c>
      <c r="Y4712">
        <v>37</v>
      </c>
      <c r="Z4712">
        <v>41</v>
      </c>
      <c r="AA4712">
        <v>39</v>
      </c>
      <c r="AB4712">
        <v>39</v>
      </c>
      <c r="AC4712">
        <v>28</v>
      </c>
      <c r="AE4712">
        <v>30</v>
      </c>
      <c r="AF4712" s="2" t="s">
        <v>1133</v>
      </c>
      <c r="AG4712" s="2" t="s">
        <v>1134</v>
      </c>
      <c r="AH4712" s="2" t="s">
        <v>1127</v>
      </c>
      <c r="AI4712" s="2" t="s">
        <v>121</v>
      </c>
      <c r="AJ4712" s="2" t="s">
        <v>1097</v>
      </c>
      <c r="AK4712" s="2" t="s">
        <v>1098</v>
      </c>
      <c r="AL4712">
        <v>2022</v>
      </c>
    </row>
    <row r="4713" spans="1:38" x14ac:dyDescent="0.3">
      <c r="A4713" s="2" t="s">
        <v>1335</v>
      </c>
      <c r="B4713" s="2" t="s">
        <v>1336</v>
      </c>
      <c r="C4713">
        <v>41</v>
      </c>
      <c r="D4713" s="2" t="s">
        <v>88</v>
      </c>
      <c r="E4713">
        <v>16</v>
      </c>
      <c r="F4713">
        <v>27</v>
      </c>
      <c r="G4713">
        <v>28</v>
      </c>
      <c r="H4713">
        <v>30</v>
      </c>
      <c r="I4713">
        <v>27</v>
      </c>
      <c r="J4713">
        <v>21</v>
      </c>
      <c r="K4713">
        <v>35</v>
      </c>
      <c r="L4713">
        <v>27</v>
      </c>
      <c r="M4713">
        <v>18</v>
      </c>
      <c r="N4713">
        <v>30</v>
      </c>
      <c r="O4713">
        <v>22</v>
      </c>
      <c r="P4713">
        <v>24</v>
      </c>
      <c r="Q4713">
        <v>28</v>
      </c>
      <c r="R4713">
        <v>25</v>
      </c>
      <c r="S4713">
        <v>35</v>
      </c>
      <c r="T4713">
        <v>26</v>
      </c>
      <c r="U4713">
        <v>24</v>
      </c>
      <c r="V4713">
        <v>22</v>
      </c>
      <c r="W4713">
        <v>19</v>
      </c>
      <c r="X4713">
        <v>25</v>
      </c>
      <c r="Y4713">
        <v>32</v>
      </c>
      <c r="Z4713">
        <v>26</v>
      </c>
      <c r="AA4713">
        <v>21</v>
      </c>
      <c r="AB4713">
        <v>21</v>
      </c>
      <c r="AC4713">
        <v>8</v>
      </c>
      <c r="AE4713">
        <v>25</v>
      </c>
      <c r="AF4713" s="2" t="s">
        <v>1135</v>
      </c>
      <c r="AG4713" s="2" t="s">
        <v>88</v>
      </c>
      <c r="AH4713" s="2" t="s">
        <v>1127</v>
      </c>
      <c r="AI4713" s="2" t="s">
        <v>121</v>
      </c>
      <c r="AJ4713" s="2" t="s">
        <v>1097</v>
      </c>
      <c r="AK4713" s="2" t="s">
        <v>1098</v>
      </c>
      <c r="AL4713">
        <v>2022</v>
      </c>
    </row>
    <row r="4714" spans="1:38" x14ac:dyDescent="0.3">
      <c r="A4714" s="2" t="s">
        <v>1337</v>
      </c>
      <c r="B4714" s="2" t="s">
        <v>132</v>
      </c>
      <c r="C4714">
        <v>3</v>
      </c>
      <c r="D4714" s="2" t="s">
        <v>62</v>
      </c>
      <c r="E4714">
        <v>5</v>
      </c>
      <c r="F4714">
        <v>6</v>
      </c>
      <c r="G4714">
        <v>1</v>
      </c>
      <c r="H4714">
        <v>0</v>
      </c>
      <c r="I4714">
        <v>4</v>
      </c>
      <c r="J4714">
        <v>4</v>
      </c>
      <c r="K4714">
        <v>3</v>
      </c>
      <c r="L4714">
        <v>2</v>
      </c>
      <c r="M4714">
        <v>0</v>
      </c>
      <c r="N4714">
        <v>2</v>
      </c>
      <c r="O4714">
        <v>10</v>
      </c>
      <c r="P4714">
        <v>2</v>
      </c>
      <c r="Q4714">
        <v>4</v>
      </c>
      <c r="R4714">
        <v>8</v>
      </c>
      <c r="S4714">
        <v>13</v>
      </c>
      <c r="T4714">
        <v>14</v>
      </c>
      <c r="U4714">
        <v>12</v>
      </c>
      <c r="V4714">
        <v>8</v>
      </c>
      <c r="W4714">
        <v>14</v>
      </c>
      <c r="X4714">
        <v>20</v>
      </c>
      <c r="Y4714">
        <v>30</v>
      </c>
      <c r="Z4714">
        <v>36</v>
      </c>
      <c r="AA4714">
        <v>30</v>
      </c>
      <c r="AB4714">
        <v>41</v>
      </c>
      <c r="AC4714">
        <v>25</v>
      </c>
      <c r="AE4714">
        <v>4</v>
      </c>
      <c r="AF4714" s="2" t="s">
        <v>1095</v>
      </c>
      <c r="AG4714" s="2" t="s">
        <v>62</v>
      </c>
      <c r="AH4714" s="2" t="s">
        <v>1096</v>
      </c>
      <c r="AI4714" s="2" t="s">
        <v>122</v>
      </c>
      <c r="AJ4714" s="2" t="s">
        <v>1097</v>
      </c>
      <c r="AK4714" s="2" t="s">
        <v>1098</v>
      </c>
      <c r="AL4714">
        <v>2022</v>
      </c>
    </row>
    <row r="4715" spans="1:38" x14ac:dyDescent="0.3">
      <c r="A4715" s="2" t="s">
        <v>1337</v>
      </c>
      <c r="B4715" s="2" t="s">
        <v>132</v>
      </c>
      <c r="C4715">
        <v>4</v>
      </c>
      <c r="D4715" s="2" t="s">
        <v>6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2</v>
      </c>
      <c r="Y4715">
        <v>1</v>
      </c>
      <c r="Z4715">
        <v>1</v>
      </c>
      <c r="AA4715">
        <v>2</v>
      </c>
      <c r="AB4715">
        <v>0</v>
      </c>
      <c r="AC4715">
        <v>0</v>
      </c>
      <c r="AE4715">
        <v>18</v>
      </c>
      <c r="AF4715" s="2" t="s">
        <v>1099</v>
      </c>
      <c r="AG4715" s="2" t="s">
        <v>60</v>
      </c>
      <c r="AH4715" s="2" t="s">
        <v>1096</v>
      </c>
      <c r="AI4715" s="2" t="s">
        <v>122</v>
      </c>
      <c r="AJ4715" s="2" t="s">
        <v>1097</v>
      </c>
      <c r="AK4715" s="2" t="s">
        <v>1098</v>
      </c>
      <c r="AL4715">
        <v>2022</v>
      </c>
    </row>
    <row r="4716" spans="1:38" x14ac:dyDescent="0.3">
      <c r="A4716" s="2" t="s">
        <v>1337</v>
      </c>
      <c r="B4716" s="2" t="s">
        <v>132</v>
      </c>
      <c r="C4716">
        <v>5</v>
      </c>
      <c r="D4716" s="2" t="s">
        <v>61</v>
      </c>
      <c r="E4716">
        <v>0</v>
      </c>
      <c r="F4716">
        <v>0</v>
      </c>
      <c r="G4716">
        <v>1</v>
      </c>
      <c r="H4716">
        <v>0</v>
      </c>
      <c r="I4716">
        <v>1</v>
      </c>
      <c r="J4716">
        <v>1</v>
      </c>
      <c r="K4716">
        <v>0</v>
      </c>
      <c r="L4716">
        <v>1</v>
      </c>
      <c r="M4716">
        <v>0</v>
      </c>
      <c r="N4716">
        <v>0</v>
      </c>
      <c r="O4716">
        <v>3</v>
      </c>
      <c r="P4716">
        <v>0</v>
      </c>
      <c r="Q4716">
        <v>1</v>
      </c>
      <c r="R4716">
        <v>0</v>
      </c>
      <c r="S4716">
        <v>0</v>
      </c>
      <c r="T4716">
        <v>1</v>
      </c>
      <c r="U4716">
        <v>0</v>
      </c>
      <c r="V4716">
        <v>1</v>
      </c>
      <c r="W4716">
        <v>0</v>
      </c>
      <c r="X4716">
        <v>0</v>
      </c>
      <c r="Y4716">
        <v>1</v>
      </c>
      <c r="Z4716">
        <v>1</v>
      </c>
      <c r="AA4716">
        <v>4</v>
      </c>
      <c r="AB4716">
        <v>2</v>
      </c>
      <c r="AC4716">
        <v>1</v>
      </c>
      <c r="AE4716">
        <v>21</v>
      </c>
      <c r="AF4716" s="2" t="s">
        <v>1100</v>
      </c>
      <c r="AG4716" s="2" t="s">
        <v>61</v>
      </c>
      <c r="AH4716" s="2" t="s">
        <v>1100</v>
      </c>
      <c r="AI4716" s="2" t="s">
        <v>122</v>
      </c>
      <c r="AJ4716" s="2" t="s">
        <v>1097</v>
      </c>
      <c r="AK4716" s="2" t="s">
        <v>1098</v>
      </c>
      <c r="AL4716">
        <v>2022</v>
      </c>
    </row>
    <row r="4717" spans="1:38" x14ac:dyDescent="0.3">
      <c r="A4717" s="2" t="s">
        <v>1337</v>
      </c>
      <c r="B4717" s="2" t="s">
        <v>132</v>
      </c>
      <c r="C4717">
        <v>6</v>
      </c>
      <c r="D4717" s="2" t="s">
        <v>64</v>
      </c>
      <c r="E4717">
        <v>2</v>
      </c>
      <c r="F4717">
        <v>3</v>
      </c>
      <c r="G4717">
        <v>0</v>
      </c>
      <c r="H4717">
        <v>2</v>
      </c>
      <c r="I4717">
        <v>0</v>
      </c>
      <c r="J4717">
        <v>0</v>
      </c>
      <c r="K4717">
        <v>0</v>
      </c>
      <c r="L4717">
        <v>0</v>
      </c>
      <c r="M4717">
        <v>4</v>
      </c>
      <c r="N4717">
        <v>3</v>
      </c>
      <c r="O4717">
        <v>3</v>
      </c>
      <c r="P4717">
        <v>0</v>
      </c>
      <c r="Q4717">
        <v>5</v>
      </c>
      <c r="R4717">
        <v>2</v>
      </c>
      <c r="S4717">
        <v>7</v>
      </c>
      <c r="T4717">
        <v>6</v>
      </c>
      <c r="U4717">
        <v>1</v>
      </c>
      <c r="V4717">
        <v>2</v>
      </c>
      <c r="W4717">
        <v>2</v>
      </c>
      <c r="X4717">
        <v>3</v>
      </c>
      <c r="Y4717">
        <v>3</v>
      </c>
      <c r="Z4717">
        <v>1</v>
      </c>
      <c r="AA4717">
        <v>2</v>
      </c>
      <c r="AB4717">
        <v>2</v>
      </c>
      <c r="AC4717">
        <v>1</v>
      </c>
      <c r="AE4717">
        <v>22</v>
      </c>
      <c r="AF4717" s="2" t="s">
        <v>1101</v>
      </c>
      <c r="AG4717" s="2" t="s">
        <v>64</v>
      </c>
      <c r="AH4717" s="2" t="s">
        <v>1096</v>
      </c>
      <c r="AI4717" s="2" t="s">
        <v>122</v>
      </c>
      <c r="AJ4717" s="2" t="s">
        <v>1097</v>
      </c>
      <c r="AK4717" s="2" t="s">
        <v>1098</v>
      </c>
      <c r="AL4717">
        <v>2022</v>
      </c>
    </row>
    <row r="4718" spans="1:38" x14ac:dyDescent="0.3">
      <c r="A4718" s="2" t="s">
        <v>1337</v>
      </c>
      <c r="B4718" s="2" t="s">
        <v>132</v>
      </c>
      <c r="C4718">
        <v>7</v>
      </c>
      <c r="D4718" s="2" t="s">
        <v>77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E4718">
        <v>6</v>
      </c>
      <c r="AF4718" s="2" t="s">
        <v>1102</v>
      </c>
      <c r="AG4718" s="2" t="s">
        <v>77</v>
      </c>
      <c r="AH4718" s="2" t="s">
        <v>1096</v>
      </c>
      <c r="AI4718" s="2" t="s">
        <v>122</v>
      </c>
      <c r="AJ4718" s="2" t="s">
        <v>1097</v>
      </c>
      <c r="AK4718" s="2" t="s">
        <v>1098</v>
      </c>
      <c r="AL4718">
        <v>2022</v>
      </c>
    </row>
    <row r="4719" spans="1:38" x14ac:dyDescent="0.3">
      <c r="A4719" s="2" t="s">
        <v>1337</v>
      </c>
      <c r="B4719" s="2" t="s">
        <v>132</v>
      </c>
      <c r="C4719">
        <v>8</v>
      </c>
      <c r="D4719" s="2" t="s">
        <v>1103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E4719">
        <v>14</v>
      </c>
      <c r="AF4719" s="2" t="s">
        <v>1104</v>
      </c>
      <c r="AG4719" s="2" t="s">
        <v>81</v>
      </c>
      <c r="AH4719" s="2" t="s">
        <v>1104</v>
      </c>
      <c r="AI4719" s="2" t="s">
        <v>122</v>
      </c>
      <c r="AJ4719" s="2" t="s">
        <v>1097</v>
      </c>
      <c r="AK4719" s="2" t="s">
        <v>1098</v>
      </c>
      <c r="AL4719">
        <v>2022</v>
      </c>
    </row>
    <row r="4720" spans="1:38" x14ac:dyDescent="0.3">
      <c r="A4720" s="2" t="s">
        <v>1337</v>
      </c>
      <c r="B4720" s="2" t="s">
        <v>132</v>
      </c>
      <c r="C4720">
        <v>10</v>
      </c>
      <c r="D4720" s="2" t="s">
        <v>59</v>
      </c>
      <c r="E4720">
        <v>37</v>
      </c>
      <c r="F4720">
        <v>35</v>
      </c>
      <c r="G4720">
        <v>6</v>
      </c>
      <c r="H4720">
        <v>16</v>
      </c>
      <c r="I4720">
        <v>9</v>
      </c>
      <c r="J4720">
        <v>9</v>
      </c>
      <c r="K4720">
        <v>6</v>
      </c>
      <c r="L4720">
        <v>9</v>
      </c>
      <c r="M4720">
        <v>14</v>
      </c>
      <c r="N4720">
        <v>16</v>
      </c>
      <c r="O4720">
        <v>24</v>
      </c>
      <c r="P4720">
        <v>25</v>
      </c>
      <c r="Q4720">
        <v>25</v>
      </c>
      <c r="R4720">
        <v>34</v>
      </c>
      <c r="S4720">
        <v>50</v>
      </c>
      <c r="T4720">
        <v>66</v>
      </c>
      <c r="U4720">
        <v>64</v>
      </c>
      <c r="V4720">
        <v>31</v>
      </c>
      <c r="W4720">
        <v>46</v>
      </c>
      <c r="X4720">
        <v>55</v>
      </c>
      <c r="Y4720">
        <v>37</v>
      </c>
      <c r="Z4720">
        <v>76</v>
      </c>
      <c r="AA4720">
        <v>59</v>
      </c>
      <c r="AB4720">
        <v>77</v>
      </c>
      <c r="AC4720">
        <v>38</v>
      </c>
      <c r="AE4720">
        <v>19</v>
      </c>
      <c r="AF4720" s="2" t="s">
        <v>1105</v>
      </c>
      <c r="AG4720" s="2" t="s">
        <v>59</v>
      </c>
      <c r="AH4720" s="2" t="s">
        <v>1096</v>
      </c>
      <c r="AI4720" s="2" t="s">
        <v>122</v>
      </c>
      <c r="AJ4720" s="2" t="s">
        <v>1097</v>
      </c>
      <c r="AK4720" s="2" t="s">
        <v>1098</v>
      </c>
      <c r="AL4720">
        <v>2022</v>
      </c>
    </row>
    <row r="4721" spans="1:38" x14ac:dyDescent="0.3">
      <c r="A4721" s="2" t="s">
        <v>1337</v>
      </c>
      <c r="B4721" s="2" t="s">
        <v>132</v>
      </c>
      <c r="C4721">
        <v>11</v>
      </c>
      <c r="D4721" s="2" t="s">
        <v>63</v>
      </c>
      <c r="E4721">
        <v>1</v>
      </c>
      <c r="F4721">
        <v>1</v>
      </c>
      <c r="G4721">
        <v>1</v>
      </c>
      <c r="H4721">
        <v>3</v>
      </c>
      <c r="I4721">
        <v>1</v>
      </c>
      <c r="J4721">
        <v>0</v>
      </c>
      <c r="K4721">
        <v>2</v>
      </c>
      <c r="L4721">
        <v>1</v>
      </c>
      <c r="M4721">
        <v>0</v>
      </c>
      <c r="N4721">
        <v>1</v>
      </c>
      <c r="O4721">
        <v>2</v>
      </c>
      <c r="P4721">
        <v>1</v>
      </c>
      <c r="Q4721">
        <v>2</v>
      </c>
      <c r="R4721">
        <v>0</v>
      </c>
      <c r="S4721">
        <v>2</v>
      </c>
      <c r="T4721">
        <v>0</v>
      </c>
      <c r="U4721">
        <v>0</v>
      </c>
      <c r="V4721">
        <v>2</v>
      </c>
      <c r="W4721">
        <v>2</v>
      </c>
      <c r="X4721">
        <v>2</v>
      </c>
      <c r="Y4721">
        <v>4</v>
      </c>
      <c r="Z4721">
        <v>2</v>
      </c>
      <c r="AA4721">
        <v>6</v>
      </c>
      <c r="AB4721">
        <v>2</v>
      </c>
      <c r="AC4721">
        <v>1</v>
      </c>
      <c r="AE4721">
        <v>13</v>
      </c>
      <c r="AF4721" s="2" t="s">
        <v>1106</v>
      </c>
      <c r="AG4721" s="2" t="s">
        <v>63</v>
      </c>
      <c r="AH4721" s="2" t="s">
        <v>1096</v>
      </c>
      <c r="AI4721" s="2" t="s">
        <v>122</v>
      </c>
      <c r="AJ4721" s="2" t="s">
        <v>1097</v>
      </c>
      <c r="AK4721" s="2" t="s">
        <v>1098</v>
      </c>
      <c r="AL4721">
        <v>2022</v>
      </c>
    </row>
    <row r="4722" spans="1:38" x14ac:dyDescent="0.3">
      <c r="A4722" s="2" t="s">
        <v>1337</v>
      </c>
      <c r="B4722" s="2" t="s">
        <v>132</v>
      </c>
      <c r="C4722">
        <v>13</v>
      </c>
      <c r="D4722" s="2" t="s">
        <v>67</v>
      </c>
      <c r="E4722">
        <v>1</v>
      </c>
      <c r="F4722">
        <v>0</v>
      </c>
      <c r="G4722">
        <v>0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E4722">
        <v>17</v>
      </c>
      <c r="AF4722" s="2" t="s">
        <v>67</v>
      </c>
      <c r="AG4722" s="2" t="s">
        <v>67</v>
      </c>
      <c r="AH4722" s="2" t="s">
        <v>1107</v>
      </c>
      <c r="AI4722" s="2" t="s">
        <v>122</v>
      </c>
      <c r="AJ4722" s="2" t="s">
        <v>1097</v>
      </c>
      <c r="AK4722" s="2" t="s">
        <v>1098</v>
      </c>
      <c r="AL4722">
        <v>2022</v>
      </c>
    </row>
    <row r="4723" spans="1:38" x14ac:dyDescent="0.3">
      <c r="A4723" s="2" t="s">
        <v>1337</v>
      </c>
      <c r="B4723" s="2" t="s">
        <v>132</v>
      </c>
      <c r="C4723">
        <v>14</v>
      </c>
      <c r="D4723" s="2" t="s">
        <v>68</v>
      </c>
      <c r="E4723">
        <v>0</v>
      </c>
      <c r="F4723">
        <v>0</v>
      </c>
      <c r="G4723">
        <v>0</v>
      </c>
      <c r="H4723">
        <v>2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1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1</v>
      </c>
      <c r="Y4723">
        <v>0</v>
      </c>
      <c r="Z4723">
        <v>0</v>
      </c>
      <c r="AA4723">
        <v>0</v>
      </c>
      <c r="AB4723">
        <v>0</v>
      </c>
      <c r="AC4723">
        <v>0</v>
      </c>
      <c r="AE4723">
        <v>1</v>
      </c>
      <c r="AF4723" s="2" t="s">
        <v>68</v>
      </c>
      <c r="AG4723" s="2" t="s">
        <v>68</v>
      </c>
      <c r="AH4723" s="2" t="s">
        <v>1107</v>
      </c>
      <c r="AI4723" s="2" t="s">
        <v>122</v>
      </c>
      <c r="AJ4723" s="2" t="s">
        <v>1097</v>
      </c>
      <c r="AK4723" s="2" t="s">
        <v>1098</v>
      </c>
      <c r="AL4723">
        <v>2022</v>
      </c>
    </row>
    <row r="4724" spans="1:38" x14ac:dyDescent="0.3">
      <c r="A4724" s="2" t="s">
        <v>1337</v>
      </c>
      <c r="B4724" s="2" t="s">
        <v>132</v>
      </c>
      <c r="C4724">
        <v>15</v>
      </c>
      <c r="D4724" s="2" t="s">
        <v>69</v>
      </c>
      <c r="E4724">
        <v>5</v>
      </c>
      <c r="F4724">
        <v>4</v>
      </c>
      <c r="G4724">
        <v>8</v>
      </c>
      <c r="H4724">
        <v>4</v>
      </c>
      <c r="I4724">
        <v>4</v>
      </c>
      <c r="J4724">
        <v>4</v>
      </c>
      <c r="K4724">
        <v>5</v>
      </c>
      <c r="L4724">
        <v>5</v>
      </c>
      <c r="M4724">
        <v>4</v>
      </c>
      <c r="N4724">
        <v>5</v>
      </c>
      <c r="O4724">
        <v>6</v>
      </c>
      <c r="P4724">
        <v>14</v>
      </c>
      <c r="Q4724">
        <v>7</v>
      </c>
      <c r="R4724">
        <v>4</v>
      </c>
      <c r="S4724">
        <v>5</v>
      </c>
      <c r="T4724">
        <v>6</v>
      </c>
      <c r="U4724">
        <v>9</v>
      </c>
      <c r="V4724">
        <v>8</v>
      </c>
      <c r="W4724">
        <v>5</v>
      </c>
      <c r="X4724">
        <v>4</v>
      </c>
      <c r="Y4724">
        <v>8</v>
      </c>
      <c r="Z4724">
        <v>5</v>
      </c>
      <c r="AA4724">
        <v>10</v>
      </c>
      <c r="AB4724">
        <v>7</v>
      </c>
      <c r="AC4724">
        <v>4</v>
      </c>
      <c r="AE4724">
        <v>12</v>
      </c>
      <c r="AF4724" s="2" t="s">
        <v>69</v>
      </c>
      <c r="AG4724" s="2" t="s">
        <v>69</v>
      </c>
      <c r="AH4724" s="2" t="s">
        <v>1107</v>
      </c>
      <c r="AI4724" s="2" t="s">
        <v>122</v>
      </c>
      <c r="AJ4724" s="2" t="s">
        <v>1097</v>
      </c>
      <c r="AK4724" s="2" t="s">
        <v>1098</v>
      </c>
      <c r="AL4724">
        <v>2022</v>
      </c>
    </row>
    <row r="4725" spans="1:38" x14ac:dyDescent="0.3">
      <c r="A4725" s="2" t="s">
        <v>1337</v>
      </c>
      <c r="B4725" s="2" t="s">
        <v>132</v>
      </c>
      <c r="C4725">
        <v>16</v>
      </c>
      <c r="D4725" s="2" t="s">
        <v>70</v>
      </c>
      <c r="E4725">
        <v>0</v>
      </c>
      <c r="F4725">
        <v>1</v>
      </c>
      <c r="G4725">
        <v>0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2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1</v>
      </c>
      <c r="AE4725">
        <v>3</v>
      </c>
      <c r="AF4725" s="2" t="s">
        <v>70</v>
      </c>
      <c r="AG4725" s="2" t="s">
        <v>70</v>
      </c>
      <c r="AH4725" s="2" t="s">
        <v>1107</v>
      </c>
      <c r="AI4725" s="2" t="s">
        <v>122</v>
      </c>
      <c r="AJ4725" s="2" t="s">
        <v>1097</v>
      </c>
      <c r="AK4725" s="2" t="s">
        <v>1098</v>
      </c>
      <c r="AL4725">
        <v>2022</v>
      </c>
    </row>
    <row r="4726" spans="1:38" x14ac:dyDescent="0.3">
      <c r="A4726" s="2" t="s">
        <v>1337</v>
      </c>
      <c r="B4726" s="2" t="s">
        <v>132</v>
      </c>
      <c r="C4726">
        <v>17</v>
      </c>
      <c r="D4726" s="2" t="s">
        <v>71</v>
      </c>
      <c r="E4726">
        <v>3</v>
      </c>
      <c r="F4726">
        <v>0</v>
      </c>
      <c r="G4726">
        <v>2</v>
      </c>
      <c r="H4726">
        <v>1</v>
      </c>
      <c r="I4726">
        <v>1</v>
      </c>
      <c r="J4726">
        <v>3</v>
      </c>
      <c r="K4726">
        <v>1</v>
      </c>
      <c r="L4726">
        <v>5</v>
      </c>
      <c r="M4726">
        <v>1</v>
      </c>
      <c r="N4726">
        <v>3</v>
      </c>
      <c r="O4726">
        <v>2</v>
      </c>
      <c r="P4726">
        <v>0</v>
      </c>
      <c r="Q4726">
        <v>2</v>
      </c>
      <c r="R4726">
        <v>2</v>
      </c>
      <c r="S4726">
        <v>1</v>
      </c>
      <c r="T4726">
        <v>3</v>
      </c>
      <c r="U4726">
        <v>2</v>
      </c>
      <c r="V4726">
        <v>2</v>
      </c>
      <c r="W4726">
        <v>1</v>
      </c>
      <c r="X4726">
        <v>3</v>
      </c>
      <c r="Y4726">
        <v>2</v>
      </c>
      <c r="Z4726">
        <v>2</v>
      </c>
      <c r="AA4726">
        <v>3</v>
      </c>
      <c r="AB4726">
        <v>1</v>
      </c>
      <c r="AC4726">
        <v>2</v>
      </c>
      <c r="AE4726">
        <v>23</v>
      </c>
      <c r="AF4726" s="2" t="s">
        <v>71</v>
      </c>
      <c r="AG4726" s="2" t="s">
        <v>71</v>
      </c>
      <c r="AH4726" s="2" t="s">
        <v>1107</v>
      </c>
      <c r="AI4726" s="2" t="s">
        <v>122</v>
      </c>
      <c r="AJ4726" s="2" t="s">
        <v>1097</v>
      </c>
      <c r="AK4726" s="2" t="s">
        <v>1098</v>
      </c>
      <c r="AL4726">
        <v>2022</v>
      </c>
    </row>
    <row r="4727" spans="1:38" x14ac:dyDescent="0.3">
      <c r="A4727" s="2" t="s">
        <v>1337</v>
      </c>
      <c r="B4727" s="2" t="s">
        <v>132</v>
      </c>
      <c r="C4727">
        <v>19</v>
      </c>
      <c r="D4727" s="2" t="s">
        <v>72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E4727">
        <v>2</v>
      </c>
      <c r="AF4727" s="2" t="s">
        <v>72</v>
      </c>
      <c r="AG4727" s="2" t="s">
        <v>72</v>
      </c>
      <c r="AH4727" s="2" t="s">
        <v>1108</v>
      </c>
      <c r="AI4727" s="2" t="s">
        <v>122</v>
      </c>
      <c r="AJ4727" s="2" t="s">
        <v>1097</v>
      </c>
      <c r="AK4727" s="2" t="s">
        <v>1098</v>
      </c>
      <c r="AL4727">
        <v>2022</v>
      </c>
    </row>
    <row r="4728" spans="1:38" x14ac:dyDescent="0.3">
      <c r="A4728" s="2" t="s">
        <v>1337</v>
      </c>
      <c r="B4728" s="2" t="s">
        <v>132</v>
      </c>
      <c r="C4728">
        <v>20</v>
      </c>
      <c r="D4728" s="2" t="s">
        <v>73</v>
      </c>
      <c r="E4728">
        <v>51</v>
      </c>
      <c r="F4728">
        <v>66</v>
      </c>
      <c r="G4728">
        <v>53</v>
      </c>
      <c r="H4728">
        <v>45</v>
      </c>
      <c r="I4728">
        <v>39</v>
      </c>
      <c r="J4728">
        <v>48</v>
      </c>
      <c r="K4728">
        <v>39</v>
      </c>
      <c r="L4728">
        <v>44</v>
      </c>
      <c r="M4728">
        <v>55</v>
      </c>
      <c r="N4728">
        <v>56</v>
      </c>
      <c r="O4728">
        <v>39</v>
      </c>
      <c r="P4728">
        <v>38</v>
      </c>
      <c r="Q4728">
        <v>51</v>
      </c>
      <c r="R4728">
        <v>38</v>
      </c>
      <c r="S4728">
        <v>43</v>
      </c>
      <c r="T4728">
        <v>49</v>
      </c>
      <c r="U4728">
        <v>50</v>
      </c>
      <c r="V4728">
        <v>60</v>
      </c>
      <c r="W4728">
        <v>41</v>
      </c>
      <c r="X4728">
        <v>48</v>
      </c>
      <c r="Y4728">
        <v>42</v>
      </c>
      <c r="Z4728">
        <v>33</v>
      </c>
      <c r="AA4728">
        <v>35</v>
      </c>
      <c r="AB4728">
        <v>31</v>
      </c>
      <c r="AC4728">
        <v>21</v>
      </c>
      <c r="AE4728">
        <v>24</v>
      </c>
      <c r="AF4728" s="2" t="s">
        <v>73</v>
      </c>
      <c r="AG4728" s="2" t="s">
        <v>73</v>
      </c>
      <c r="AH4728" s="2" t="s">
        <v>1108</v>
      </c>
      <c r="AI4728" s="2" t="s">
        <v>122</v>
      </c>
      <c r="AJ4728" s="2" t="s">
        <v>1097</v>
      </c>
      <c r="AK4728" s="2" t="s">
        <v>1098</v>
      </c>
      <c r="AL4728">
        <v>2022</v>
      </c>
    </row>
    <row r="4729" spans="1:38" x14ac:dyDescent="0.3">
      <c r="A4729" s="2" t="s">
        <v>1337</v>
      </c>
      <c r="B4729" s="2" t="s">
        <v>132</v>
      </c>
      <c r="C4729">
        <v>21</v>
      </c>
      <c r="D4729" s="2" t="s">
        <v>75</v>
      </c>
      <c r="E4729">
        <v>236</v>
      </c>
      <c r="F4729">
        <v>252</v>
      </c>
      <c r="G4729">
        <v>205</v>
      </c>
      <c r="H4729">
        <v>155</v>
      </c>
      <c r="I4729">
        <v>180</v>
      </c>
      <c r="J4729">
        <v>181</v>
      </c>
      <c r="K4729">
        <v>128</v>
      </c>
      <c r="L4729">
        <v>214</v>
      </c>
      <c r="M4729">
        <v>267</v>
      </c>
      <c r="N4729">
        <v>307</v>
      </c>
      <c r="O4729">
        <v>275</v>
      </c>
      <c r="P4729">
        <v>166</v>
      </c>
      <c r="Q4729">
        <v>178</v>
      </c>
      <c r="R4729">
        <v>217</v>
      </c>
      <c r="S4729">
        <v>199</v>
      </c>
      <c r="T4729">
        <v>220</v>
      </c>
      <c r="U4729">
        <v>219</v>
      </c>
      <c r="V4729">
        <v>218</v>
      </c>
      <c r="W4729">
        <v>263</v>
      </c>
      <c r="X4729">
        <v>270</v>
      </c>
      <c r="Y4729">
        <v>218</v>
      </c>
      <c r="Z4729">
        <v>163</v>
      </c>
      <c r="AA4729">
        <v>209</v>
      </c>
      <c r="AB4729">
        <v>191</v>
      </c>
      <c r="AC4729">
        <v>130</v>
      </c>
      <c r="AE4729">
        <v>26</v>
      </c>
      <c r="AF4729" s="2" t="s">
        <v>1109</v>
      </c>
      <c r="AG4729" s="2" t="s">
        <v>75</v>
      </c>
      <c r="AH4729" s="2" t="s">
        <v>1104</v>
      </c>
      <c r="AI4729" s="2" t="s">
        <v>122</v>
      </c>
      <c r="AJ4729" s="2" t="s">
        <v>1097</v>
      </c>
      <c r="AK4729" s="2" t="s">
        <v>1098</v>
      </c>
      <c r="AL4729">
        <v>2022</v>
      </c>
    </row>
    <row r="4730" spans="1:38" x14ac:dyDescent="0.3">
      <c r="A4730" s="2" t="s">
        <v>1337</v>
      </c>
      <c r="B4730" s="2" t="s">
        <v>132</v>
      </c>
      <c r="C4730">
        <v>22</v>
      </c>
      <c r="D4730" s="2" t="s">
        <v>111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E4730">
        <v>5</v>
      </c>
      <c r="AF4730" s="2" t="s">
        <v>1111</v>
      </c>
      <c r="AG4730" s="2" t="s">
        <v>76</v>
      </c>
      <c r="AH4730" s="2" t="s">
        <v>1107</v>
      </c>
      <c r="AI4730" s="2" t="s">
        <v>122</v>
      </c>
      <c r="AJ4730" s="2" t="s">
        <v>1097</v>
      </c>
      <c r="AK4730" s="2" t="s">
        <v>1098</v>
      </c>
      <c r="AL4730">
        <v>2022</v>
      </c>
    </row>
    <row r="4731" spans="1:38" x14ac:dyDescent="0.3">
      <c r="A4731" s="2" t="s">
        <v>1337</v>
      </c>
      <c r="B4731" s="2" t="s">
        <v>132</v>
      </c>
      <c r="C4731">
        <v>23</v>
      </c>
      <c r="D4731" s="2" t="s">
        <v>1112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E4731">
        <v>31</v>
      </c>
      <c r="AF4731" s="2" t="s">
        <v>1113</v>
      </c>
      <c r="AG4731" s="2" t="s">
        <v>80</v>
      </c>
      <c r="AH4731" s="2" t="s">
        <v>1108</v>
      </c>
      <c r="AI4731" s="2" t="s">
        <v>122</v>
      </c>
      <c r="AJ4731" s="2" t="s">
        <v>1097</v>
      </c>
      <c r="AK4731" s="2" t="s">
        <v>1098</v>
      </c>
      <c r="AL4731">
        <v>2022</v>
      </c>
    </row>
    <row r="4732" spans="1:38" x14ac:dyDescent="0.3">
      <c r="A4732" s="2" t="s">
        <v>1337</v>
      </c>
      <c r="B4732" s="2" t="s">
        <v>132</v>
      </c>
      <c r="C4732">
        <v>24</v>
      </c>
      <c r="D4732" s="2" t="s">
        <v>82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E4732">
        <v>7</v>
      </c>
      <c r="AF4732" s="2" t="s">
        <v>1114</v>
      </c>
      <c r="AG4732" s="2" t="s">
        <v>82</v>
      </c>
      <c r="AH4732" s="2" t="s">
        <v>1115</v>
      </c>
      <c r="AI4732" s="2" t="s">
        <v>122</v>
      </c>
      <c r="AJ4732" s="2" t="s">
        <v>1097</v>
      </c>
      <c r="AK4732" s="2" t="s">
        <v>1098</v>
      </c>
      <c r="AL4732">
        <v>2022</v>
      </c>
    </row>
    <row r="4733" spans="1:38" x14ac:dyDescent="0.3">
      <c r="A4733" s="2" t="s">
        <v>1337</v>
      </c>
      <c r="B4733" s="2" t="s">
        <v>132</v>
      </c>
      <c r="C4733">
        <v>29</v>
      </c>
      <c r="D4733" s="2" t="s">
        <v>74</v>
      </c>
      <c r="E4733">
        <v>6</v>
      </c>
      <c r="F4733">
        <v>8</v>
      </c>
      <c r="G4733">
        <v>7</v>
      </c>
      <c r="H4733">
        <v>3</v>
      </c>
      <c r="I4733">
        <v>2</v>
      </c>
      <c r="J4733">
        <v>5</v>
      </c>
      <c r="K4733">
        <v>10</v>
      </c>
      <c r="L4733">
        <v>2</v>
      </c>
      <c r="M4733">
        <v>5</v>
      </c>
      <c r="N4733">
        <v>4</v>
      </c>
      <c r="O4733">
        <v>4</v>
      </c>
      <c r="P4733">
        <v>14</v>
      </c>
      <c r="Q4733">
        <v>11</v>
      </c>
      <c r="R4733">
        <v>6</v>
      </c>
      <c r="S4733">
        <v>18</v>
      </c>
      <c r="T4733">
        <v>6</v>
      </c>
      <c r="U4733">
        <v>11</v>
      </c>
      <c r="V4733">
        <v>6</v>
      </c>
      <c r="W4733">
        <v>19</v>
      </c>
      <c r="X4733">
        <v>20</v>
      </c>
      <c r="Y4733">
        <v>8</v>
      </c>
      <c r="Z4733">
        <v>5</v>
      </c>
      <c r="AA4733">
        <v>7</v>
      </c>
      <c r="AB4733">
        <v>4</v>
      </c>
      <c r="AC4733">
        <v>1</v>
      </c>
      <c r="AE4733">
        <v>15</v>
      </c>
      <c r="AF4733" s="2" t="s">
        <v>1116</v>
      </c>
      <c r="AG4733" s="2" t="s">
        <v>74</v>
      </c>
      <c r="AH4733" s="2" t="s">
        <v>1116</v>
      </c>
      <c r="AI4733" s="2" t="s">
        <v>122</v>
      </c>
      <c r="AJ4733" s="2" t="s">
        <v>1097</v>
      </c>
      <c r="AK4733" s="2" t="s">
        <v>1098</v>
      </c>
      <c r="AL4733">
        <v>2022</v>
      </c>
    </row>
    <row r="4734" spans="1:38" x14ac:dyDescent="0.3">
      <c r="A4734" s="2" t="s">
        <v>1337</v>
      </c>
      <c r="B4734" s="2" t="s">
        <v>132</v>
      </c>
      <c r="C4734">
        <v>30</v>
      </c>
      <c r="D4734" s="2" t="s">
        <v>1117</v>
      </c>
      <c r="E4734">
        <v>0</v>
      </c>
      <c r="F4734">
        <v>2</v>
      </c>
      <c r="G4734">
        <v>1</v>
      </c>
      <c r="H4734">
        <v>2</v>
      </c>
      <c r="I4734">
        <v>11</v>
      </c>
      <c r="J4734">
        <v>9</v>
      </c>
      <c r="K4734">
        <v>14</v>
      </c>
      <c r="L4734">
        <v>12</v>
      </c>
      <c r="M4734">
        <v>6</v>
      </c>
      <c r="N4734">
        <v>11</v>
      </c>
      <c r="O4734">
        <v>10</v>
      </c>
      <c r="P4734">
        <v>7</v>
      </c>
      <c r="Q4734">
        <v>2</v>
      </c>
      <c r="R4734">
        <v>1</v>
      </c>
      <c r="S4734">
        <v>8</v>
      </c>
      <c r="T4734">
        <v>8</v>
      </c>
      <c r="U4734">
        <v>2</v>
      </c>
      <c r="V4734">
        <v>10</v>
      </c>
      <c r="W4734">
        <v>15</v>
      </c>
      <c r="X4734">
        <v>35</v>
      </c>
      <c r="Y4734">
        <v>27</v>
      </c>
      <c r="Z4734">
        <v>21</v>
      </c>
      <c r="AA4734">
        <v>36</v>
      </c>
      <c r="AB4734">
        <v>31</v>
      </c>
      <c r="AC4734">
        <v>14</v>
      </c>
      <c r="AE4734">
        <v>32</v>
      </c>
      <c r="AF4734" s="2" t="s">
        <v>1118</v>
      </c>
      <c r="AG4734" s="2" t="s">
        <v>90</v>
      </c>
      <c r="AH4734" s="2" t="s">
        <v>1119</v>
      </c>
      <c r="AI4734" s="2" t="s">
        <v>122</v>
      </c>
      <c r="AJ4734" s="2" t="s">
        <v>1097</v>
      </c>
      <c r="AK4734" s="2" t="s">
        <v>1098</v>
      </c>
      <c r="AL4734">
        <v>2022</v>
      </c>
    </row>
    <row r="4735" spans="1:38" x14ac:dyDescent="0.3">
      <c r="A4735" s="2" t="s">
        <v>1337</v>
      </c>
      <c r="B4735" s="2" t="s">
        <v>132</v>
      </c>
      <c r="C4735">
        <v>31</v>
      </c>
      <c r="D4735" s="2" t="s">
        <v>1120</v>
      </c>
      <c r="E4735">
        <v>78</v>
      </c>
      <c r="F4735">
        <v>128</v>
      </c>
      <c r="G4735">
        <v>222</v>
      </c>
      <c r="H4735">
        <v>291</v>
      </c>
      <c r="I4735">
        <v>215</v>
      </c>
      <c r="J4735">
        <v>227</v>
      </c>
      <c r="K4735">
        <v>86</v>
      </c>
      <c r="L4735">
        <v>183</v>
      </c>
      <c r="M4735">
        <v>141</v>
      </c>
      <c r="N4735">
        <v>148</v>
      </c>
      <c r="O4735">
        <v>291</v>
      </c>
      <c r="P4735">
        <v>294</v>
      </c>
      <c r="Q4735">
        <v>197</v>
      </c>
      <c r="R4735">
        <v>148</v>
      </c>
      <c r="S4735">
        <v>68</v>
      </c>
      <c r="T4735">
        <v>76</v>
      </c>
      <c r="U4735">
        <v>81</v>
      </c>
      <c r="V4735">
        <v>130</v>
      </c>
      <c r="W4735">
        <v>123</v>
      </c>
      <c r="X4735">
        <v>174</v>
      </c>
      <c r="Y4735">
        <v>172</v>
      </c>
      <c r="Z4735">
        <v>166</v>
      </c>
      <c r="AA4735">
        <v>106</v>
      </c>
      <c r="AB4735">
        <v>70</v>
      </c>
      <c r="AC4735">
        <v>83</v>
      </c>
      <c r="AE4735">
        <v>33</v>
      </c>
      <c r="AF4735" s="2" t="s">
        <v>1121</v>
      </c>
      <c r="AG4735" s="2" t="s">
        <v>65</v>
      </c>
      <c r="AH4735" s="2" t="s">
        <v>1122</v>
      </c>
      <c r="AI4735" s="2" t="s">
        <v>122</v>
      </c>
      <c r="AJ4735" s="2" t="s">
        <v>1097</v>
      </c>
      <c r="AK4735" s="2" t="s">
        <v>1098</v>
      </c>
      <c r="AL4735">
        <v>2022</v>
      </c>
    </row>
    <row r="4736" spans="1:38" x14ac:dyDescent="0.3">
      <c r="A4736" s="2" t="s">
        <v>1337</v>
      </c>
      <c r="B4736" s="2" t="s">
        <v>132</v>
      </c>
      <c r="C4736">
        <v>32</v>
      </c>
      <c r="D4736" s="2" t="s">
        <v>1123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E4736">
        <v>9</v>
      </c>
      <c r="AF4736" s="2" t="s">
        <v>1118</v>
      </c>
      <c r="AG4736" s="2" t="s">
        <v>66</v>
      </c>
      <c r="AH4736" s="2" t="s">
        <v>1119</v>
      </c>
      <c r="AI4736" s="2" t="s">
        <v>122</v>
      </c>
      <c r="AJ4736" s="2" t="s">
        <v>1097</v>
      </c>
      <c r="AK4736" s="2" t="s">
        <v>1098</v>
      </c>
      <c r="AL4736">
        <v>2022</v>
      </c>
    </row>
    <row r="4737" spans="1:38" x14ac:dyDescent="0.3">
      <c r="A4737" s="2" t="s">
        <v>1337</v>
      </c>
      <c r="B4737" s="2" t="s">
        <v>132</v>
      </c>
      <c r="C4737">
        <v>33</v>
      </c>
      <c r="D4737" s="2" t="s">
        <v>1124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E4737">
        <v>10</v>
      </c>
      <c r="AF4737" s="2" t="s">
        <v>1121</v>
      </c>
      <c r="AG4737" s="2" t="s">
        <v>89</v>
      </c>
      <c r="AH4737" s="2" t="s">
        <v>1122</v>
      </c>
      <c r="AI4737" s="2" t="s">
        <v>122</v>
      </c>
      <c r="AJ4737" s="2" t="s">
        <v>1097</v>
      </c>
      <c r="AK4737" s="2" t="s">
        <v>1098</v>
      </c>
      <c r="AL4737">
        <v>2022</v>
      </c>
    </row>
    <row r="4738" spans="1:38" x14ac:dyDescent="0.3">
      <c r="A4738" s="2" t="s">
        <v>1337</v>
      </c>
      <c r="B4738" s="2" t="s">
        <v>132</v>
      </c>
      <c r="C4738">
        <v>35</v>
      </c>
      <c r="D4738" s="2" t="s">
        <v>83</v>
      </c>
      <c r="E4738">
        <v>1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1</v>
      </c>
      <c r="AA4738">
        <v>0</v>
      </c>
      <c r="AB4738">
        <v>0</v>
      </c>
      <c r="AC4738">
        <v>0</v>
      </c>
      <c r="AE4738">
        <v>20</v>
      </c>
      <c r="AF4738" s="2" t="s">
        <v>1125</v>
      </c>
      <c r="AG4738" s="2" t="s">
        <v>83</v>
      </c>
      <c r="AH4738" s="2" t="s">
        <v>1125</v>
      </c>
      <c r="AI4738" s="2" t="s">
        <v>122</v>
      </c>
      <c r="AJ4738" s="2" t="s">
        <v>1097</v>
      </c>
      <c r="AK4738" s="2" t="s">
        <v>1098</v>
      </c>
      <c r="AL4738">
        <v>2022</v>
      </c>
    </row>
    <row r="4739" spans="1:38" x14ac:dyDescent="0.3">
      <c r="A4739" s="2" t="s">
        <v>1337</v>
      </c>
      <c r="B4739" s="2" t="s">
        <v>132</v>
      </c>
      <c r="C4739">
        <v>36</v>
      </c>
      <c r="D4739" s="2" t="s">
        <v>1126</v>
      </c>
      <c r="E4739">
        <v>9</v>
      </c>
      <c r="F4739">
        <v>6</v>
      </c>
      <c r="G4739">
        <v>3</v>
      </c>
      <c r="H4739">
        <v>3</v>
      </c>
      <c r="I4739">
        <v>6</v>
      </c>
      <c r="J4739">
        <v>3</v>
      </c>
      <c r="K4739">
        <v>7</v>
      </c>
      <c r="L4739">
        <v>7</v>
      </c>
      <c r="M4739">
        <v>3</v>
      </c>
      <c r="N4739">
        <v>5</v>
      </c>
      <c r="O4739">
        <v>7</v>
      </c>
      <c r="P4739">
        <v>7</v>
      </c>
      <c r="Q4739">
        <v>3</v>
      </c>
      <c r="R4739">
        <v>6</v>
      </c>
      <c r="S4739">
        <v>2</v>
      </c>
      <c r="T4739">
        <v>3</v>
      </c>
      <c r="U4739">
        <v>3</v>
      </c>
      <c r="V4739">
        <v>5</v>
      </c>
      <c r="W4739">
        <v>3</v>
      </c>
      <c r="X4739">
        <v>6</v>
      </c>
      <c r="Y4739">
        <v>5</v>
      </c>
      <c r="Z4739">
        <v>5</v>
      </c>
      <c r="AA4739">
        <v>6</v>
      </c>
      <c r="AB4739">
        <v>3</v>
      </c>
      <c r="AC4739">
        <v>4</v>
      </c>
      <c r="AE4739">
        <v>27</v>
      </c>
      <c r="AF4739" s="2" t="s">
        <v>1127</v>
      </c>
      <c r="AG4739" s="2" t="s">
        <v>91</v>
      </c>
      <c r="AH4739" s="2" t="s">
        <v>1127</v>
      </c>
      <c r="AI4739" s="2" t="s">
        <v>122</v>
      </c>
      <c r="AJ4739" s="2" t="s">
        <v>1097</v>
      </c>
      <c r="AK4739" s="2" t="s">
        <v>1098</v>
      </c>
      <c r="AL4739">
        <v>2022</v>
      </c>
    </row>
    <row r="4740" spans="1:38" x14ac:dyDescent="0.3">
      <c r="A4740" s="2" t="s">
        <v>1337</v>
      </c>
      <c r="B4740" s="2" t="s">
        <v>132</v>
      </c>
      <c r="C4740">
        <v>37</v>
      </c>
      <c r="D4740" s="2" t="s">
        <v>1128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E4740">
        <v>16</v>
      </c>
      <c r="AF4740" s="2" t="s">
        <v>1129</v>
      </c>
      <c r="AG4740" s="2" t="s">
        <v>84</v>
      </c>
      <c r="AH4740" s="2" t="s">
        <v>1129</v>
      </c>
      <c r="AI4740" s="2" t="s">
        <v>122</v>
      </c>
      <c r="AJ4740" s="2" t="s">
        <v>1097</v>
      </c>
      <c r="AK4740" s="2" t="s">
        <v>1098</v>
      </c>
      <c r="AL4740">
        <v>2022</v>
      </c>
    </row>
    <row r="4741" spans="1:38" x14ac:dyDescent="0.3">
      <c r="A4741" s="2" t="s">
        <v>1337</v>
      </c>
      <c r="B4741" s="2" t="s">
        <v>132</v>
      </c>
      <c r="C4741">
        <v>38</v>
      </c>
      <c r="D4741" s="2" t="s">
        <v>85</v>
      </c>
      <c r="E4741">
        <v>0</v>
      </c>
      <c r="F4741">
        <v>0</v>
      </c>
      <c r="G4741">
        <v>1</v>
      </c>
      <c r="H4741">
        <v>1</v>
      </c>
      <c r="I4741">
        <v>1</v>
      </c>
      <c r="J4741">
        <v>0</v>
      </c>
      <c r="K4741">
        <v>1</v>
      </c>
      <c r="L4741">
        <v>1</v>
      </c>
      <c r="M4741">
        <v>0</v>
      </c>
      <c r="N4741">
        <v>0</v>
      </c>
      <c r="O4741">
        <v>1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E4741">
        <v>29</v>
      </c>
      <c r="AF4741" s="2" t="s">
        <v>1130</v>
      </c>
      <c r="AG4741" s="2" t="s">
        <v>85</v>
      </c>
      <c r="AH4741" s="2" t="s">
        <v>1127</v>
      </c>
      <c r="AI4741" s="2" t="s">
        <v>122</v>
      </c>
      <c r="AJ4741" s="2" t="s">
        <v>1097</v>
      </c>
      <c r="AK4741" s="2" t="s">
        <v>1098</v>
      </c>
      <c r="AL4741">
        <v>2022</v>
      </c>
    </row>
    <row r="4742" spans="1:38" x14ac:dyDescent="0.3">
      <c r="A4742" s="2" t="s">
        <v>1337</v>
      </c>
      <c r="B4742" s="2" t="s">
        <v>132</v>
      </c>
      <c r="C4742">
        <v>39</v>
      </c>
      <c r="D4742" s="2" t="s">
        <v>86</v>
      </c>
      <c r="E4742">
        <v>0</v>
      </c>
      <c r="F4742">
        <v>1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2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1</v>
      </c>
      <c r="AE4742">
        <v>28</v>
      </c>
      <c r="AF4742" s="2" t="s">
        <v>1131</v>
      </c>
      <c r="AG4742" s="2" t="s">
        <v>86</v>
      </c>
      <c r="AH4742" s="2" t="s">
        <v>1127</v>
      </c>
      <c r="AI4742" s="2" t="s">
        <v>122</v>
      </c>
      <c r="AJ4742" s="2" t="s">
        <v>1097</v>
      </c>
      <c r="AK4742" s="2" t="s">
        <v>1098</v>
      </c>
      <c r="AL4742">
        <v>2022</v>
      </c>
    </row>
    <row r="4743" spans="1:38" x14ac:dyDescent="0.3">
      <c r="A4743" s="2" t="s">
        <v>1337</v>
      </c>
      <c r="B4743" s="2" t="s">
        <v>132</v>
      </c>
      <c r="C4743">
        <v>40</v>
      </c>
      <c r="D4743" s="2" t="s">
        <v>1132</v>
      </c>
      <c r="E4743">
        <v>9</v>
      </c>
      <c r="F4743">
        <v>5</v>
      </c>
      <c r="G4743">
        <v>2</v>
      </c>
      <c r="H4743">
        <v>2</v>
      </c>
      <c r="I4743">
        <v>5</v>
      </c>
      <c r="J4743">
        <v>3</v>
      </c>
      <c r="K4743">
        <v>6</v>
      </c>
      <c r="L4743">
        <v>3</v>
      </c>
      <c r="M4743">
        <v>3</v>
      </c>
      <c r="N4743">
        <v>5</v>
      </c>
      <c r="O4743">
        <v>6</v>
      </c>
      <c r="P4743">
        <v>7</v>
      </c>
      <c r="Q4743">
        <v>3</v>
      </c>
      <c r="R4743">
        <v>6</v>
      </c>
      <c r="S4743">
        <v>2</v>
      </c>
      <c r="T4743">
        <v>3</v>
      </c>
      <c r="U4743">
        <v>3</v>
      </c>
      <c r="V4743">
        <v>4</v>
      </c>
      <c r="W4743">
        <v>3</v>
      </c>
      <c r="X4743">
        <v>5</v>
      </c>
      <c r="Y4743">
        <v>5</v>
      </c>
      <c r="Z4743">
        <v>5</v>
      </c>
      <c r="AA4743">
        <v>5</v>
      </c>
      <c r="AB4743">
        <v>3</v>
      </c>
      <c r="AC4743">
        <v>3</v>
      </c>
      <c r="AE4743">
        <v>30</v>
      </c>
      <c r="AF4743" s="2" t="s">
        <v>1133</v>
      </c>
      <c r="AG4743" s="2" t="s">
        <v>1134</v>
      </c>
      <c r="AH4743" s="2" t="s">
        <v>1127</v>
      </c>
      <c r="AI4743" s="2" t="s">
        <v>122</v>
      </c>
      <c r="AJ4743" s="2" t="s">
        <v>1097</v>
      </c>
      <c r="AK4743" s="2" t="s">
        <v>1098</v>
      </c>
      <c r="AL4743">
        <v>2022</v>
      </c>
    </row>
    <row r="4744" spans="1:38" x14ac:dyDescent="0.3">
      <c r="A4744" s="2" t="s">
        <v>1337</v>
      </c>
      <c r="B4744" s="2" t="s">
        <v>132</v>
      </c>
      <c r="C4744">
        <v>41</v>
      </c>
      <c r="D4744" s="2" t="s">
        <v>88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1</v>
      </c>
      <c r="W4744">
        <v>0</v>
      </c>
      <c r="X4744">
        <v>1</v>
      </c>
      <c r="Y4744">
        <v>0</v>
      </c>
      <c r="Z4744">
        <v>0</v>
      </c>
      <c r="AA4744">
        <v>1</v>
      </c>
      <c r="AB4744">
        <v>0</v>
      </c>
      <c r="AC4744">
        <v>0</v>
      </c>
      <c r="AE4744">
        <v>25</v>
      </c>
      <c r="AF4744" s="2" t="s">
        <v>1135</v>
      </c>
      <c r="AG4744" s="2" t="s">
        <v>88</v>
      </c>
      <c r="AH4744" s="2" t="s">
        <v>1127</v>
      </c>
      <c r="AI4744" s="2" t="s">
        <v>122</v>
      </c>
      <c r="AJ4744" s="2" t="s">
        <v>1097</v>
      </c>
      <c r="AK4744" s="2" t="s">
        <v>1098</v>
      </c>
      <c r="AL4744">
        <v>2022</v>
      </c>
    </row>
    <row r="4745" spans="1:38" x14ac:dyDescent="0.3">
      <c r="A4745" s="2" t="s">
        <v>1338</v>
      </c>
      <c r="B4745" s="2" t="s">
        <v>840</v>
      </c>
      <c r="C4745">
        <v>3</v>
      </c>
      <c r="D4745" s="2" t="s">
        <v>62</v>
      </c>
      <c r="E4745">
        <v>5</v>
      </c>
      <c r="F4745">
        <v>0</v>
      </c>
      <c r="G4745">
        <v>6</v>
      </c>
      <c r="H4745">
        <v>3</v>
      </c>
      <c r="I4745">
        <v>0</v>
      </c>
      <c r="J4745">
        <v>0</v>
      </c>
      <c r="K4745">
        <v>5</v>
      </c>
      <c r="L4745">
        <v>1</v>
      </c>
      <c r="M4745">
        <v>2</v>
      </c>
      <c r="N4745">
        <v>1</v>
      </c>
      <c r="O4745">
        <v>4</v>
      </c>
      <c r="P4745">
        <v>1</v>
      </c>
      <c r="Q4745">
        <v>2</v>
      </c>
      <c r="R4745">
        <v>3</v>
      </c>
      <c r="S4745">
        <v>6</v>
      </c>
      <c r="T4745">
        <v>7</v>
      </c>
      <c r="U4745">
        <v>9</v>
      </c>
      <c r="V4745">
        <v>16</v>
      </c>
      <c r="W4745">
        <v>9</v>
      </c>
      <c r="X4745">
        <v>4</v>
      </c>
      <c r="Y4745">
        <v>14</v>
      </c>
      <c r="Z4745">
        <v>4</v>
      </c>
      <c r="AA4745">
        <v>12</v>
      </c>
      <c r="AB4745">
        <v>8</v>
      </c>
      <c r="AC4745">
        <v>10</v>
      </c>
      <c r="AE4745">
        <v>4</v>
      </c>
      <c r="AF4745" s="2" t="s">
        <v>1095</v>
      </c>
      <c r="AG4745" s="2" t="s">
        <v>62</v>
      </c>
      <c r="AH4745" s="2" t="s">
        <v>1096</v>
      </c>
      <c r="AI4745" s="2" t="s">
        <v>123</v>
      </c>
      <c r="AJ4745" s="2" t="s">
        <v>1097</v>
      </c>
      <c r="AK4745" s="2" t="s">
        <v>1098</v>
      </c>
      <c r="AL4745">
        <v>2022</v>
      </c>
    </row>
    <row r="4746" spans="1:38" x14ac:dyDescent="0.3">
      <c r="A4746" s="2" t="s">
        <v>1338</v>
      </c>
      <c r="B4746" s="2" t="s">
        <v>840</v>
      </c>
      <c r="C4746">
        <v>4</v>
      </c>
      <c r="D4746" s="2" t="s">
        <v>6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1</v>
      </c>
      <c r="T4746">
        <v>0</v>
      </c>
      <c r="U4746">
        <v>2</v>
      </c>
      <c r="V4746">
        <v>0</v>
      </c>
      <c r="W4746">
        <v>0</v>
      </c>
      <c r="X4746">
        <v>0</v>
      </c>
      <c r="Y4746">
        <v>0</v>
      </c>
      <c r="Z4746">
        <v>1</v>
      </c>
      <c r="AA4746">
        <v>1</v>
      </c>
      <c r="AB4746">
        <v>0</v>
      </c>
      <c r="AC4746">
        <v>2</v>
      </c>
      <c r="AE4746">
        <v>18</v>
      </c>
      <c r="AF4746" s="2" t="s">
        <v>1099</v>
      </c>
      <c r="AG4746" s="2" t="s">
        <v>60</v>
      </c>
      <c r="AH4746" s="2" t="s">
        <v>1096</v>
      </c>
      <c r="AI4746" s="2" t="s">
        <v>123</v>
      </c>
      <c r="AJ4746" s="2" t="s">
        <v>1097</v>
      </c>
      <c r="AK4746" s="2" t="s">
        <v>1098</v>
      </c>
      <c r="AL4746">
        <v>2022</v>
      </c>
    </row>
    <row r="4747" spans="1:38" x14ac:dyDescent="0.3">
      <c r="A4747" s="2" t="s">
        <v>1338</v>
      </c>
      <c r="B4747" s="2" t="s">
        <v>840</v>
      </c>
      <c r="C4747">
        <v>5</v>
      </c>
      <c r="D4747" s="2" t="s">
        <v>61</v>
      </c>
      <c r="E4747">
        <v>2</v>
      </c>
      <c r="F4747">
        <v>0</v>
      </c>
      <c r="G4747">
        <v>1</v>
      </c>
      <c r="H4747">
        <v>0</v>
      </c>
      <c r="I4747">
        <v>0</v>
      </c>
      <c r="J4747">
        <v>2</v>
      </c>
      <c r="K4747">
        <v>1</v>
      </c>
      <c r="L4747">
        <v>0</v>
      </c>
      <c r="M4747">
        <v>1</v>
      </c>
      <c r="N4747">
        <v>1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1</v>
      </c>
      <c r="V4747">
        <v>0</v>
      </c>
      <c r="W4747">
        <v>1</v>
      </c>
      <c r="X4747">
        <v>0</v>
      </c>
      <c r="Y4747">
        <v>1</v>
      </c>
      <c r="Z4747">
        <v>2</v>
      </c>
      <c r="AA4747">
        <v>2</v>
      </c>
      <c r="AB4747">
        <v>2</v>
      </c>
      <c r="AC4747">
        <v>3</v>
      </c>
      <c r="AE4747">
        <v>21</v>
      </c>
      <c r="AF4747" s="2" t="s">
        <v>1100</v>
      </c>
      <c r="AG4747" s="2" t="s">
        <v>61</v>
      </c>
      <c r="AH4747" s="2" t="s">
        <v>1100</v>
      </c>
      <c r="AI4747" s="2" t="s">
        <v>123</v>
      </c>
      <c r="AJ4747" s="2" t="s">
        <v>1097</v>
      </c>
      <c r="AK4747" s="2" t="s">
        <v>1098</v>
      </c>
      <c r="AL4747">
        <v>2022</v>
      </c>
    </row>
    <row r="4748" spans="1:38" x14ac:dyDescent="0.3">
      <c r="A4748" s="2" t="s">
        <v>1338</v>
      </c>
      <c r="B4748" s="2" t="s">
        <v>840</v>
      </c>
      <c r="C4748">
        <v>6</v>
      </c>
      <c r="D4748" s="2" t="s">
        <v>64</v>
      </c>
      <c r="E4748">
        <v>0</v>
      </c>
      <c r="F4748">
        <v>3</v>
      </c>
      <c r="G4748">
        <v>4</v>
      </c>
      <c r="H4748">
        <v>3</v>
      </c>
      <c r="I4748">
        <v>3</v>
      </c>
      <c r="J4748">
        <v>2</v>
      </c>
      <c r="K4748">
        <v>0</v>
      </c>
      <c r="L4748">
        <v>2</v>
      </c>
      <c r="M4748">
        <v>2</v>
      </c>
      <c r="N4748">
        <v>1</v>
      </c>
      <c r="O4748">
        <v>1</v>
      </c>
      <c r="P4748">
        <v>2</v>
      </c>
      <c r="Q4748">
        <v>47</v>
      </c>
      <c r="R4748">
        <v>1</v>
      </c>
      <c r="S4748">
        <v>4</v>
      </c>
      <c r="T4748">
        <v>3</v>
      </c>
      <c r="U4748">
        <v>1</v>
      </c>
      <c r="V4748">
        <v>4</v>
      </c>
      <c r="W4748">
        <v>0</v>
      </c>
      <c r="X4748">
        <v>2</v>
      </c>
      <c r="Y4748">
        <v>4</v>
      </c>
      <c r="Z4748">
        <v>1</v>
      </c>
      <c r="AA4748">
        <v>2</v>
      </c>
      <c r="AB4748">
        <v>0</v>
      </c>
      <c r="AC4748">
        <v>4</v>
      </c>
      <c r="AE4748">
        <v>22</v>
      </c>
      <c r="AF4748" s="2" t="s">
        <v>1101</v>
      </c>
      <c r="AG4748" s="2" t="s">
        <v>64</v>
      </c>
      <c r="AH4748" s="2" t="s">
        <v>1096</v>
      </c>
      <c r="AI4748" s="2" t="s">
        <v>123</v>
      </c>
      <c r="AJ4748" s="2" t="s">
        <v>1097</v>
      </c>
      <c r="AK4748" s="2" t="s">
        <v>1098</v>
      </c>
      <c r="AL4748">
        <v>2022</v>
      </c>
    </row>
    <row r="4749" spans="1:38" x14ac:dyDescent="0.3">
      <c r="A4749" s="2" t="s">
        <v>1338</v>
      </c>
      <c r="B4749" s="2" t="s">
        <v>840</v>
      </c>
      <c r="C4749">
        <v>7</v>
      </c>
      <c r="D4749" s="2" t="s">
        <v>77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E4749">
        <v>6</v>
      </c>
      <c r="AF4749" s="2" t="s">
        <v>1102</v>
      </c>
      <c r="AG4749" s="2" t="s">
        <v>77</v>
      </c>
      <c r="AH4749" s="2" t="s">
        <v>1096</v>
      </c>
      <c r="AI4749" s="2" t="s">
        <v>123</v>
      </c>
      <c r="AJ4749" s="2" t="s">
        <v>1097</v>
      </c>
      <c r="AK4749" s="2" t="s">
        <v>1098</v>
      </c>
      <c r="AL4749">
        <v>2022</v>
      </c>
    </row>
    <row r="4750" spans="1:38" x14ac:dyDescent="0.3">
      <c r="A4750" s="2" t="s">
        <v>1338</v>
      </c>
      <c r="B4750" s="2" t="s">
        <v>840</v>
      </c>
      <c r="C4750">
        <v>8</v>
      </c>
      <c r="D4750" s="2" t="s">
        <v>1103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E4750">
        <v>14</v>
      </c>
      <c r="AF4750" s="2" t="s">
        <v>1104</v>
      </c>
      <c r="AG4750" s="2" t="s">
        <v>81</v>
      </c>
      <c r="AH4750" s="2" t="s">
        <v>1104</v>
      </c>
      <c r="AI4750" s="2" t="s">
        <v>123</v>
      </c>
      <c r="AJ4750" s="2" t="s">
        <v>1097</v>
      </c>
      <c r="AK4750" s="2" t="s">
        <v>1098</v>
      </c>
      <c r="AL4750">
        <v>2022</v>
      </c>
    </row>
    <row r="4751" spans="1:38" x14ac:dyDescent="0.3">
      <c r="A4751" s="2" t="s">
        <v>1338</v>
      </c>
      <c r="B4751" s="2" t="s">
        <v>840</v>
      </c>
      <c r="C4751">
        <v>10</v>
      </c>
      <c r="D4751" s="2" t="s">
        <v>59</v>
      </c>
      <c r="E4751">
        <v>33</v>
      </c>
      <c r="F4751">
        <v>17</v>
      </c>
      <c r="G4751">
        <v>26</v>
      </c>
      <c r="H4751">
        <v>15</v>
      </c>
      <c r="I4751">
        <v>11</v>
      </c>
      <c r="J4751">
        <v>7</v>
      </c>
      <c r="K4751">
        <v>14</v>
      </c>
      <c r="L4751">
        <v>19</v>
      </c>
      <c r="M4751">
        <v>11</v>
      </c>
      <c r="N4751">
        <v>10</v>
      </c>
      <c r="O4751">
        <v>20</v>
      </c>
      <c r="P4751">
        <v>17</v>
      </c>
      <c r="Q4751">
        <v>36</v>
      </c>
      <c r="R4751">
        <v>16</v>
      </c>
      <c r="S4751">
        <v>16</v>
      </c>
      <c r="T4751">
        <v>21</v>
      </c>
      <c r="U4751">
        <v>26</v>
      </c>
      <c r="V4751">
        <v>43</v>
      </c>
      <c r="W4751">
        <v>28</v>
      </c>
      <c r="X4751">
        <v>29</v>
      </c>
      <c r="Y4751">
        <v>37</v>
      </c>
      <c r="Z4751">
        <v>20</v>
      </c>
      <c r="AA4751">
        <v>33</v>
      </c>
      <c r="AB4751">
        <v>23</v>
      </c>
      <c r="AC4751">
        <v>53</v>
      </c>
      <c r="AE4751">
        <v>19</v>
      </c>
      <c r="AF4751" s="2" t="s">
        <v>1105</v>
      </c>
      <c r="AG4751" s="2" t="s">
        <v>59</v>
      </c>
      <c r="AH4751" s="2" t="s">
        <v>1096</v>
      </c>
      <c r="AI4751" s="2" t="s">
        <v>123</v>
      </c>
      <c r="AJ4751" s="2" t="s">
        <v>1097</v>
      </c>
      <c r="AK4751" s="2" t="s">
        <v>1098</v>
      </c>
      <c r="AL4751">
        <v>2022</v>
      </c>
    </row>
    <row r="4752" spans="1:38" x14ac:dyDescent="0.3">
      <c r="A4752" s="2" t="s">
        <v>1338</v>
      </c>
      <c r="B4752" s="2" t="s">
        <v>840</v>
      </c>
      <c r="C4752">
        <v>11</v>
      </c>
      <c r="D4752" s="2" t="s">
        <v>63</v>
      </c>
      <c r="E4752">
        <v>3</v>
      </c>
      <c r="F4752">
        <v>1</v>
      </c>
      <c r="G4752">
        <v>1</v>
      </c>
      <c r="H4752">
        <v>0</v>
      </c>
      <c r="I4752">
        <v>2</v>
      </c>
      <c r="J4752">
        <v>0</v>
      </c>
      <c r="K4752">
        <v>0</v>
      </c>
      <c r="L4752">
        <v>3</v>
      </c>
      <c r="M4752">
        <v>0</v>
      </c>
      <c r="N4752">
        <v>2</v>
      </c>
      <c r="O4752">
        <v>1</v>
      </c>
      <c r="P4752">
        <v>2</v>
      </c>
      <c r="Q4752">
        <v>1</v>
      </c>
      <c r="R4752">
        <v>0</v>
      </c>
      <c r="S4752">
        <v>0</v>
      </c>
      <c r="T4752">
        <v>4</v>
      </c>
      <c r="U4752">
        <v>6</v>
      </c>
      <c r="V4752">
        <v>6</v>
      </c>
      <c r="W4752">
        <v>0</v>
      </c>
      <c r="X4752">
        <v>3</v>
      </c>
      <c r="Y4752">
        <v>2</v>
      </c>
      <c r="Z4752">
        <v>1</v>
      </c>
      <c r="AA4752">
        <v>2</v>
      </c>
      <c r="AB4752">
        <v>0</v>
      </c>
      <c r="AC4752">
        <v>3</v>
      </c>
      <c r="AE4752">
        <v>13</v>
      </c>
      <c r="AF4752" s="2" t="s">
        <v>1106</v>
      </c>
      <c r="AG4752" s="2" t="s">
        <v>63</v>
      </c>
      <c r="AH4752" s="2" t="s">
        <v>1096</v>
      </c>
      <c r="AI4752" s="2" t="s">
        <v>123</v>
      </c>
      <c r="AJ4752" s="2" t="s">
        <v>1097</v>
      </c>
      <c r="AK4752" s="2" t="s">
        <v>1098</v>
      </c>
      <c r="AL4752">
        <v>2022</v>
      </c>
    </row>
    <row r="4753" spans="1:38" x14ac:dyDescent="0.3">
      <c r="A4753" s="2" t="s">
        <v>1338</v>
      </c>
      <c r="B4753" s="2" t="s">
        <v>840</v>
      </c>
      <c r="C4753">
        <v>13</v>
      </c>
      <c r="D4753" s="2" t="s">
        <v>67</v>
      </c>
      <c r="E4753">
        <v>0</v>
      </c>
      <c r="F4753">
        <v>0</v>
      </c>
      <c r="G4753">
        <v>1</v>
      </c>
      <c r="H4753">
        <v>1</v>
      </c>
      <c r="I4753">
        <v>0</v>
      </c>
      <c r="J4753">
        <v>1</v>
      </c>
      <c r="K4753">
        <v>0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</v>
      </c>
      <c r="V4753">
        <v>0</v>
      </c>
      <c r="W4753">
        <v>1</v>
      </c>
      <c r="X4753">
        <v>0</v>
      </c>
      <c r="Y4753">
        <v>0</v>
      </c>
      <c r="Z4753">
        <v>0</v>
      </c>
      <c r="AA4753">
        <v>1</v>
      </c>
      <c r="AB4753">
        <v>0</v>
      </c>
      <c r="AC4753">
        <v>1</v>
      </c>
      <c r="AE4753">
        <v>17</v>
      </c>
      <c r="AF4753" s="2" t="s">
        <v>67</v>
      </c>
      <c r="AG4753" s="2" t="s">
        <v>67</v>
      </c>
      <c r="AH4753" s="2" t="s">
        <v>1107</v>
      </c>
      <c r="AI4753" s="2" t="s">
        <v>123</v>
      </c>
      <c r="AJ4753" s="2" t="s">
        <v>1097</v>
      </c>
      <c r="AK4753" s="2" t="s">
        <v>1098</v>
      </c>
      <c r="AL4753">
        <v>2022</v>
      </c>
    </row>
    <row r="4754" spans="1:38" x14ac:dyDescent="0.3">
      <c r="A4754" s="2" t="s">
        <v>1338</v>
      </c>
      <c r="B4754" s="2" t="s">
        <v>840</v>
      </c>
      <c r="C4754">
        <v>14</v>
      </c>
      <c r="D4754" s="2" t="s">
        <v>68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1</v>
      </c>
      <c r="M4754">
        <v>0</v>
      </c>
      <c r="N4754">
        <v>0</v>
      </c>
      <c r="O4754">
        <v>0</v>
      </c>
      <c r="P4754">
        <v>1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1</v>
      </c>
      <c r="Y4754">
        <v>0</v>
      </c>
      <c r="Z4754">
        <v>1</v>
      </c>
      <c r="AA4754">
        <v>0</v>
      </c>
      <c r="AB4754">
        <v>0</v>
      </c>
      <c r="AC4754">
        <v>0</v>
      </c>
      <c r="AE4754">
        <v>1</v>
      </c>
      <c r="AF4754" s="2" t="s">
        <v>68</v>
      </c>
      <c r="AG4754" s="2" t="s">
        <v>68</v>
      </c>
      <c r="AH4754" s="2" t="s">
        <v>1107</v>
      </c>
      <c r="AI4754" s="2" t="s">
        <v>123</v>
      </c>
      <c r="AJ4754" s="2" t="s">
        <v>1097</v>
      </c>
      <c r="AK4754" s="2" t="s">
        <v>1098</v>
      </c>
      <c r="AL4754">
        <v>2022</v>
      </c>
    </row>
    <row r="4755" spans="1:38" x14ac:dyDescent="0.3">
      <c r="A4755" s="2" t="s">
        <v>1338</v>
      </c>
      <c r="B4755" s="2" t="s">
        <v>840</v>
      </c>
      <c r="C4755">
        <v>15</v>
      </c>
      <c r="D4755" s="2" t="s">
        <v>69</v>
      </c>
      <c r="E4755">
        <v>5</v>
      </c>
      <c r="F4755">
        <v>7</v>
      </c>
      <c r="G4755">
        <v>3</v>
      </c>
      <c r="H4755">
        <v>8</v>
      </c>
      <c r="I4755">
        <v>4</v>
      </c>
      <c r="J4755">
        <v>4</v>
      </c>
      <c r="K4755">
        <v>3</v>
      </c>
      <c r="L4755">
        <v>8</v>
      </c>
      <c r="M4755">
        <v>7</v>
      </c>
      <c r="N4755">
        <v>2</v>
      </c>
      <c r="O4755">
        <v>8</v>
      </c>
      <c r="P4755">
        <v>5</v>
      </c>
      <c r="Q4755">
        <v>2</v>
      </c>
      <c r="R4755">
        <v>7</v>
      </c>
      <c r="S4755">
        <v>3</v>
      </c>
      <c r="T4755">
        <v>7</v>
      </c>
      <c r="U4755">
        <v>4</v>
      </c>
      <c r="V4755">
        <v>3</v>
      </c>
      <c r="W4755">
        <v>7</v>
      </c>
      <c r="X4755">
        <v>9</v>
      </c>
      <c r="Y4755">
        <v>8</v>
      </c>
      <c r="Z4755">
        <v>1</v>
      </c>
      <c r="AA4755">
        <v>7</v>
      </c>
      <c r="AB4755">
        <v>6</v>
      </c>
      <c r="AC4755">
        <v>4</v>
      </c>
      <c r="AE4755">
        <v>12</v>
      </c>
      <c r="AF4755" s="2" t="s">
        <v>69</v>
      </c>
      <c r="AG4755" s="2" t="s">
        <v>69</v>
      </c>
      <c r="AH4755" s="2" t="s">
        <v>1107</v>
      </c>
      <c r="AI4755" s="2" t="s">
        <v>123</v>
      </c>
      <c r="AJ4755" s="2" t="s">
        <v>1097</v>
      </c>
      <c r="AK4755" s="2" t="s">
        <v>1098</v>
      </c>
      <c r="AL4755">
        <v>2022</v>
      </c>
    </row>
    <row r="4756" spans="1:38" x14ac:dyDescent="0.3">
      <c r="A4756" s="2" t="s">
        <v>1338</v>
      </c>
      <c r="B4756" s="2" t="s">
        <v>840</v>
      </c>
      <c r="C4756">
        <v>16</v>
      </c>
      <c r="D4756" s="2" t="s">
        <v>70</v>
      </c>
      <c r="E4756">
        <v>0</v>
      </c>
      <c r="F4756">
        <v>1</v>
      </c>
      <c r="G4756">
        <v>1</v>
      </c>
      <c r="H4756">
        <v>0</v>
      </c>
      <c r="I4756">
        <v>0</v>
      </c>
      <c r="J4756">
        <v>1</v>
      </c>
      <c r="K4756">
        <v>2</v>
      </c>
      <c r="L4756">
        <v>1</v>
      </c>
      <c r="M4756">
        <v>0</v>
      </c>
      <c r="N4756">
        <v>0</v>
      </c>
      <c r="O4756">
        <v>1</v>
      </c>
      <c r="P4756">
        <v>2</v>
      </c>
      <c r="Q4756">
        <v>0</v>
      </c>
      <c r="R4756">
        <v>1</v>
      </c>
      <c r="S4756">
        <v>1</v>
      </c>
      <c r="T4756">
        <v>0</v>
      </c>
      <c r="U4756">
        <v>0</v>
      </c>
      <c r="V4756">
        <v>1</v>
      </c>
      <c r="W4756">
        <v>0</v>
      </c>
      <c r="X4756">
        <v>0</v>
      </c>
      <c r="Y4756">
        <v>0</v>
      </c>
      <c r="Z4756">
        <v>2</v>
      </c>
      <c r="AA4756">
        <v>1</v>
      </c>
      <c r="AB4756">
        <v>0</v>
      </c>
      <c r="AC4756">
        <v>0</v>
      </c>
      <c r="AE4756">
        <v>3</v>
      </c>
      <c r="AF4756" s="2" t="s">
        <v>70</v>
      </c>
      <c r="AG4756" s="2" t="s">
        <v>70</v>
      </c>
      <c r="AH4756" s="2" t="s">
        <v>1107</v>
      </c>
      <c r="AI4756" s="2" t="s">
        <v>123</v>
      </c>
      <c r="AJ4756" s="2" t="s">
        <v>1097</v>
      </c>
      <c r="AK4756" s="2" t="s">
        <v>1098</v>
      </c>
      <c r="AL4756">
        <v>2022</v>
      </c>
    </row>
    <row r="4757" spans="1:38" x14ac:dyDescent="0.3">
      <c r="A4757" s="2" t="s">
        <v>1338</v>
      </c>
      <c r="B4757" s="2" t="s">
        <v>840</v>
      </c>
      <c r="C4757">
        <v>17</v>
      </c>
      <c r="D4757" s="2" t="s">
        <v>71</v>
      </c>
      <c r="E4757">
        <v>5</v>
      </c>
      <c r="F4757">
        <v>2</v>
      </c>
      <c r="G4757">
        <v>4</v>
      </c>
      <c r="H4757">
        <v>1</v>
      </c>
      <c r="I4757">
        <v>1</v>
      </c>
      <c r="J4757">
        <v>1</v>
      </c>
      <c r="K4757">
        <v>2</v>
      </c>
      <c r="L4757">
        <v>3</v>
      </c>
      <c r="M4757">
        <v>2</v>
      </c>
      <c r="N4757">
        <v>1</v>
      </c>
      <c r="O4757">
        <v>3</v>
      </c>
      <c r="P4757">
        <v>1</v>
      </c>
      <c r="Q4757">
        <v>1</v>
      </c>
      <c r="R4757">
        <v>3</v>
      </c>
      <c r="S4757">
        <v>2</v>
      </c>
      <c r="T4757">
        <v>4</v>
      </c>
      <c r="U4757">
        <v>4</v>
      </c>
      <c r="V4757">
        <v>1</v>
      </c>
      <c r="W4757">
        <v>1</v>
      </c>
      <c r="X4757">
        <v>2</v>
      </c>
      <c r="Y4757">
        <v>3</v>
      </c>
      <c r="Z4757">
        <v>0</v>
      </c>
      <c r="AA4757">
        <v>2</v>
      </c>
      <c r="AB4757">
        <v>0</v>
      </c>
      <c r="AC4757">
        <v>2</v>
      </c>
      <c r="AE4757">
        <v>23</v>
      </c>
      <c r="AF4757" s="2" t="s">
        <v>71</v>
      </c>
      <c r="AG4757" s="2" t="s">
        <v>71</v>
      </c>
      <c r="AH4757" s="2" t="s">
        <v>1107</v>
      </c>
      <c r="AI4757" s="2" t="s">
        <v>123</v>
      </c>
      <c r="AJ4757" s="2" t="s">
        <v>1097</v>
      </c>
      <c r="AK4757" s="2" t="s">
        <v>1098</v>
      </c>
      <c r="AL4757">
        <v>2022</v>
      </c>
    </row>
    <row r="4758" spans="1:38" x14ac:dyDescent="0.3">
      <c r="A4758" s="2" t="s">
        <v>1338</v>
      </c>
      <c r="B4758" s="2" t="s">
        <v>840</v>
      </c>
      <c r="C4758">
        <v>19</v>
      </c>
      <c r="D4758" s="2" t="s">
        <v>72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E4758">
        <v>2</v>
      </c>
      <c r="AF4758" s="2" t="s">
        <v>72</v>
      </c>
      <c r="AG4758" s="2" t="s">
        <v>72</v>
      </c>
      <c r="AH4758" s="2" t="s">
        <v>1108</v>
      </c>
      <c r="AI4758" s="2" t="s">
        <v>123</v>
      </c>
      <c r="AJ4758" s="2" t="s">
        <v>1097</v>
      </c>
      <c r="AK4758" s="2" t="s">
        <v>1098</v>
      </c>
      <c r="AL4758">
        <v>2022</v>
      </c>
    </row>
    <row r="4759" spans="1:38" x14ac:dyDescent="0.3">
      <c r="A4759" s="2" t="s">
        <v>1338</v>
      </c>
      <c r="B4759" s="2" t="s">
        <v>840</v>
      </c>
      <c r="C4759">
        <v>20</v>
      </c>
      <c r="D4759" s="2" t="s">
        <v>73</v>
      </c>
      <c r="E4759">
        <v>58</v>
      </c>
      <c r="F4759">
        <v>62</v>
      </c>
      <c r="G4759">
        <v>53</v>
      </c>
      <c r="H4759">
        <v>66</v>
      </c>
      <c r="I4759">
        <v>50</v>
      </c>
      <c r="J4759">
        <v>49</v>
      </c>
      <c r="K4759">
        <v>47</v>
      </c>
      <c r="L4759">
        <v>59</v>
      </c>
      <c r="M4759">
        <v>66</v>
      </c>
      <c r="N4759">
        <v>64</v>
      </c>
      <c r="O4759">
        <v>81</v>
      </c>
      <c r="P4759">
        <v>58</v>
      </c>
      <c r="Q4759">
        <v>68</v>
      </c>
      <c r="R4759">
        <v>67</v>
      </c>
      <c r="S4759">
        <v>48</v>
      </c>
      <c r="T4759">
        <v>50</v>
      </c>
      <c r="U4759">
        <v>76</v>
      </c>
      <c r="V4759">
        <v>69</v>
      </c>
      <c r="W4759">
        <v>32</v>
      </c>
      <c r="X4759">
        <v>50</v>
      </c>
      <c r="Y4759">
        <v>51</v>
      </c>
      <c r="Z4759">
        <v>49</v>
      </c>
      <c r="AA4759">
        <v>53</v>
      </c>
      <c r="AB4759">
        <v>47</v>
      </c>
      <c r="AC4759">
        <v>32</v>
      </c>
      <c r="AE4759">
        <v>24</v>
      </c>
      <c r="AF4759" s="2" t="s">
        <v>73</v>
      </c>
      <c r="AG4759" s="2" t="s">
        <v>73</v>
      </c>
      <c r="AH4759" s="2" t="s">
        <v>1108</v>
      </c>
      <c r="AI4759" s="2" t="s">
        <v>123</v>
      </c>
      <c r="AJ4759" s="2" t="s">
        <v>1097</v>
      </c>
      <c r="AK4759" s="2" t="s">
        <v>1098</v>
      </c>
      <c r="AL4759">
        <v>2022</v>
      </c>
    </row>
    <row r="4760" spans="1:38" x14ac:dyDescent="0.3">
      <c r="A4760" s="2" t="s">
        <v>1338</v>
      </c>
      <c r="B4760" s="2" t="s">
        <v>840</v>
      </c>
      <c r="C4760">
        <v>21</v>
      </c>
      <c r="D4760" s="2" t="s">
        <v>75</v>
      </c>
      <c r="E4760">
        <v>227</v>
      </c>
      <c r="F4760">
        <v>238</v>
      </c>
      <c r="G4760">
        <v>204</v>
      </c>
      <c r="H4760">
        <v>189</v>
      </c>
      <c r="I4760">
        <v>186</v>
      </c>
      <c r="J4760">
        <v>186</v>
      </c>
      <c r="K4760">
        <v>186</v>
      </c>
      <c r="L4760">
        <v>194</v>
      </c>
      <c r="M4760">
        <v>164</v>
      </c>
      <c r="N4760">
        <v>185</v>
      </c>
      <c r="O4760">
        <v>167</v>
      </c>
      <c r="P4760">
        <v>199</v>
      </c>
      <c r="Q4760">
        <v>166</v>
      </c>
      <c r="R4760">
        <v>194</v>
      </c>
      <c r="S4760">
        <v>204</v>
      </c>
      <c r="T4760">
        <v>201</v>
      </c>
      <c r="U4760">
        <v>200</v>
      </c>
      <c r="V4760">
        <v>209</v>
      </c>
      <c r="W4760">
        <v>175</v>
      </c>
      <c r="X4760">
        <v>191</v>
      </c>
      <c r="Y4760">
        <v>180</v>
      </c>
      <c r="Z4760">
        <v>164</v>
      </c>
      <c r="AA4760">
        <v>146</v>
      </c>
      <c r="AB4760">
        <v>145</v>
      </c>
      <c r="AC4760">
        <v>136</v>
      </c>
      <c r="AE4760">
        <v>26</v>
      </c>
      <c r="AF4760" s="2" t="s">
        <v>1109</v>
      </c>
      <c r="AG4760" s="2" t="s">
        <v>75</v>
      </c>
      <c r="AH4760" s="2" t="s">
        <v>1104</v>
      </c>
      <c r="AI4760" s="2" t="s">
        <v>123</v>
      </c>
      <c r="AJ4760" s="2" t="s">
        <v>1097</v>
      </c>
      <c r="AK4760" s="2" t="s">
        <v>1098</v>
      </c>
      <c r="AL4760">
        <v>2022</v>
      </c>
    </row>
    <row r="4761" spans="1:38" x14ac:dyDescent="0.3">
      <c r="A4761" s="2" t="s">
        <v>1338</v>
      </c>
      <c r="B4761" s="2" t="s">
        <v>840</v>
      </c>
      <c r="C4761">
        <v>22</v>
      </c>
      <c r="D4761" s="2" t="s">
        <v>111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E4761">
        <v>5</v>
      </c>
      <c r="AF4761" s="2" t="s">
        <v>1111</v>
      </c>
      <c r="AG4761" s="2" t="s">
        <v>76</v>
      </c>
      <c r="AH4761" s="2" t="s">
        <v>1107</v>
      </c>
      <c r="AI4761" s="2" t="s">
        <v>123</v>
      </c>
      <c r="AJ4761" s="2" t="s">
        <v>1097</v>
      </c>
      <c r="AK4761" s="2" t="s">
        <v>1098</v>
      </c>
      <c r="AL4761">
        <v>2022</v>
      </c>
    </row>
    <row r="4762" spans="1:38" x14ac:dyDescent="0.3">
      <c r="A4762" s="2" t="s">
        <v>1338</v>
      </c>
      <c r="B4762" s="2" t="s">
        <v>840</v>
      </c>
      <c r="C4762">
        <v>23</v>
      </c>
      <c r="D4762" s="2" t="s">
        <v>1112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E4762">
        <v>31</v>
      </c>
      <c r="AF4762" s="2" t="s">
        <v>1113</v>
      </c>
      <c r="AG4762" s="2" t="s">
        <v>80</v>
      </c>
      <c r="AH4762" s="2" t="s">
        <v>1108</v>
      </c>
      <c r="AI4762" s="2" t="s">
        <v>123</v>
      </c>
      <c r="AJ4762" s="2" t="s">
        <v>1097</v>
      </c>
      <c r="AK4762" s="2" t="s">
        <v>1098</v>
      </c>
      <c r="AL4762">
        <v>2022</v>
      </c>
    </row>
    <row r="4763" spans="1:38" x14ac:dyDescent="0.3">
      <c r="A4763" s="2" t="s">
        <v>1338</v>
      </c>
      <c r="B4763" s="2" t="s">
        <v>840</v>
      </c>
      <c r="C4763">
        <v>24</v>
      </c>
      <c r="D4763" s="2" t="s">
        <v>82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E4763">
        <v>7</v>
      </c>
      <c r="AF4763" s="2" t="s">
        <v>1114</v>
      </c>
      <c r="AG4763" s="2" t="s">
        <v>82</v>
      </c>
      <c r="AH4763" s="2" t="s">
        <v>1115</v>
      </c>
      <c r="AI4763" s="2" t="s">
        <v>123</v>
      </c>
      <c r="AJ4763" s="2" t="s">
        <v>1097</v>
      </c>
      <c r="AK4763" s="2" t="s">
        <v>1098</v>
      </c>
      <c r="AL4763">
        <v>2022</v>
      </c>
    </row>
    <row r="4764" spans="1:38" x14ac:dyDescent="0.3">
      <c r="A4764" s="2" t="s">
        <v>1338</v>
      </c>
      <c r="B4764" s="2" t="s">
        <v>840</v>
      </c>
      <c r="C4764">
        <v>29</v>
      </c>
      <c r="D4764" s="2" t="s">
        <v>74</v>
      </c>
      <c r="E4764">
        <v>13</v>
      </c>
      <c r="F4764">
        <v>4</v>
      </c>
      <c r="G4764">
        <v>15</v>
      </c>
      <c r="H4764">
        <v>6</v>
      </c>
      <c r="I4764">
        <v>3</v>
      </c>
      <c r="J4764">
        <v>1</v>
      </c>
      <c r="K4764">
        <v>5</v>
      </c>
      <c r="L4764">
        <v>3</v>
      </c>
      <c r="M4764">
        <v>10</v>
      </c>
      <c r="N4764">
        <v>10</v>
      </c>
      <c r="O4764">
        <v>3</v>
      </c>
      <c r="P4764">
        <v>2</v>
      </c>
      <c r="Q4764">
        <v>0</v>
      </c>
      <c r="R4764">
        <v>4</v>
      </c>
      <c r="S4764">
        <v>14</v>
      </c>
      <c r="T4764">
        <v>10</v>
      </c>
      <c r="U4764">
        <v>8</v>
      </c>
      <c r="V4764">
        <v>15</v>
      </c>
      <c r="W4764">
        <v>21</v>
      </c>
      <c r="X4764">
        <v>6</v>
      </c>
      <c r="Y4764">
        <v>9</v>
      </c>
      <c r="Z4764">
        <v>13</v>
      </c>
      <c r="AA4764">
        <v>5</v>
      </c>
      <c r="AB4764">
        <v>7</v>
      </c>
      <c r="AC4764">
        <v>16</v>
      </c>
      <c r="AE4764">
        <v>15</v>
      </c>
      <c r="AF4764" s="2" t="s">
        <v>1116</v>
      </c>
      <c r="AG4764" s="2" t="s">
        <v>74</v>
      </c>
      <c r="AH4764" s="2" t="s">
        <v>1116</v>
      </c>
      <c r="AI4764" s="2" t="s">
        <v>123</v>
      </c>
      <c r="AJ4764" s="2" t="s">
        <v>1097</v>
      </c>
      <c r="AK4764" s="2" t="s">
        <v>1098</v>
      </c>
      <c r="AL4764">
        <v>2022</v>
      </c>
    </row>
    <row r="4765" spans="1:38" x14ac:dyDescent="0.3">
      <c r="A4765" s="2" t="s">
        <v>1338</v>
      </c>
      <c r="B4765" s="2" t="s">
        <v>840</v>
      </c>
      <c r="C4765">
        <v>30</v>
      </c>
      <c r="D4765" s="2" t="s">
        <v>1117</v>
      </c>
      <c r="E4765">
        <v>0</v>
      </c>
      <c r="F4765">
        <v>0</v>
      </c>
      <c r="G4765">
        <v>0</v>
      </c>
      <c r="H4765">
        <v>2</v>
      </c>
      <c r="I4765">
        <v>3</v>
      </c>
      <c r="J4765">
        <v>5</v>
      </c>
      <c r="K4765">
        <v>4</v>
      </c>
      <c r="L4765">
        <v>4</v>
      </c>
      <c r="M4765">
        <v>4</v>
      </c>
      <c r="N4765">
        <v>2</v>
      </c>
      <c r="O4765">
        <v>2</v>
      </c>
      <c r="P4765">
        <v>1</v>
      </c>
      <c r="Q4765">
        <v>0</v>
      </c>
      <c r="R4765">
        <v>1</v>
      </c>
      <c r="S4765">
        <v>0</v>
      </c>
      <c r="T4765">
        <v>2</v>
      </c>
      <c r="U4765">
        <v>1</v>
      </c>
      <c r="V4765">
        <v>1</v>
      </c>
      <c r="W4765">
        <v>4</v>
      </c>
      <c r="X4765">
        <v>1</v>
      </c>
      <c r="Y4765">
        <v>4</v>
      </c>
      <c r="Z4765">
        <v>4</v>
      </c>
      <c r="AA4765">
        <v>3</v>
      </c>
      <c r="AB4765">
        <v>1</v>
      </c>
      <c r="AC4765">
        <v>1</v>
      </c>
      <c r="AE4765">
        <v>32</v>
      </c>
      <c r="AF4765" s="2" t="s">
        <v>1118</v>
      </c>
      <c r="AG4765" s="2" t="s">
        <v>90</v>
      </c>
      <c r="AH4765" s="2" t="s">
        <v>1119</v>
      </c>
      <c r="AI4765" s="2" t="s">
        <v>123</v>
      </c>
      <c r="AJ4765" s="2" t="s">
        <v>1097</v>
      </c>
      <c r="AK4765" s="2" t="s">
        <v>1098</v>
      </c>
      <c r="AL4765">
        <v>2022</v>
      </c>
    </row>
    <row r="4766" spans="1:38" x14ac:dyDescent="0.3">
      <c r="A4766" s="2" t="s">
        <v>1338</v>
      </c>
      <c r="B4766" s="2" t="s">
        <v>840</v>
      </c>
      <c r="C4766">
        <v>31</v>
      </c>
      <c r="D4766" s="2" t="s">
        <v>1120</v>
      </c>
      <c r="E4766">
        <v>94</v>
      </c>
      <c r="F4766">
        <v>152</v>
      </c>
      <c r="G4766">
        <v>261</v>
      </c>
      <c r="H4766">
        <v>606</v>
      </c>
      <c r="I4766">
        <v>542</v>
      </c>
      <c r="J4766">
        <v>502</v>
      </c>
      <c r="K4766">
        <v>315</v>
      </c>
      <c r="L4766">
        <v>200</v>
      </c>
      <c r="M4766">
        <v>186</v>
      </c>
      <c r="N4766">
        <v>327</v>
      </c>
      <c r="O4766">
        <v>319</v>
      </c>
      <c r="P4766">
        <v>192</v>
      </c>
      <c r="Q4766">
        <v>152</v>
      </c>
      <c r="R4766">
        <v>197</v>
      </c>
      <c r="S4766">
        <v>136</v>
      </c>
      <c r="T4766">
        <v>108</v>
      </c>
      <c r="U4766">
        <v>90</v>
      </c>
      <c r="V4766">
        <v>141</v>
      </c>
      <c r="W4766">
        <v>171</v>
      </c>
      <c r="X4766">
        <v>247</v>
      </c>
      <c r="Y4766">
        <v>228</v>
      </c>
      <c r="Z4766">
        <v>205</v>
      </c>
      <c r="AA4766">
        <v>229</v>
      </c>
      <c r="AB4766">
        <v>179</v>
      </c>
      <c r="AC4766">
        <v>133</v>
      </c>
      <c r="AE4766">
        <v>33</v>
      </c>
      <c r="AF4766" s="2" t="s">
        <v>1121</v>
      </c>
      <c r="AG4766" s="2" t="s">
        <v>65</v>
      </c>
      <c r="AH4766" s="2" t="s">
        <v>1122</v>
      </c>
      <c r="AI4766" s="2" t="s">
        <v>123</v>
      </c>
      <c r="AJ4766" s="2" t="s">
        <v>1097</v>
      </c>
      <c r="AK4766" s="2" t="s">
        <v>1098</v>
      </c>
      <c r="AL4766">
        <v>2022</v>
      </c>
    </row>
    <row r="4767" spans="1:38" x14ac:dyDescent="0.3">
      <c r="A4767" s="2" t="s">
        <v>1338</v>
      </c>
      <c r="B4767" s="2" t="s">
        <v>840</v>
      </c>
      <c r="C4767">
        <v>32</v>
      </c>
      <c r="D4767" s="2" t="s">
        <v>1123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E4767">
        <v>9</v>
      </c>
      <c r="AF4767" s="2" t="s">
        <v>1118</v>
      </c>
      <c r="AG4767" s="2" t="s">
        <v>66</v>
      </c>
      <c r="AH4767" s="2" t="s">
        <v>1119</v>
      </c>
      <c r="AI4767" s="2" t="s">
        <v>123</v>
      </c>
      <c r="AJ4767" s="2" t="s">
        <v>1097</v>
      </c>
      <c r="AK4767" s="2" t="s">
        <v>1098</v>
      </c>
      <c r="AL4767">
        <v>2022</v>
      </c>
    </row>
    <row r="4768" spans="1:38" x14ac:dyDescent="0.3">
      <c r="A4768" s="2" t="s">
        <v>1338</v>
      </c>
      <c r="B4768" s="2" t="s">
        <v>840</v>
      </c>
      <c r="C4768">
        <v>33</v>
      </c>
      <c r="D4768" s="2" t="s">
        <v>1124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E4768">
        <v>10</v>
      </c>
      <c r="AF4768" s="2" t="s">
        <v>1121</v>
      </c>
      <c r="AG4768" s="2" t="s">
        <v>89</v>
      </c>
      <c r="AH4768" s="2" t="s">
        <v>1122</v>
      </c>
      <c r="AI4768" s="2" t="s">
        <v>123</v>
      </c>
      <c r="AJ4768" s="2" t="s">
        <v>1097</v>
      </c>
      <c r="AK4768" s="2" t="s">
        <v>1098</v>
      </c>
      <c r="AL4768">
        <v>2022</v>
      </c>
    </row>
    <row r="4769" spans="1:38" x14ac:dyDescent="0.3">
      <c r="A4769" s="2" t="s">
        <v>1338</v>
      </c>
      <c r="B4769" s="2" t="s">
        <v>840</v>
      </c>
      <c r="C4769">
        <v>35</v>
      </c>
      <c r="D4769" s="2" t="s">
        <v>83</v>
      </c>
      <c r="E4769">
        <v>0</v>
      </c>
      <c r="F4769">
        <v>0</v>
      </c>
      <c r="G4769">
        <v>0</v>
      </c>
      <c r="H4769">
        <v>0</v>
      </c>
      <c r="I4769">
        <v>1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E4769">
        <v>20</v>
      </c>
      <c r="AF4769" s="2" t="s">
        <v>1125</v>
      </c>
      <c r="AG4769" s="2" t="s">
        <v>83</v>
      </c>
      <c r="AH4769" s="2" t="s">
        <v>1125</v>
      </c>
      <c r="AI4769" s="2" t="s">
        <v>123</v>
      </c>
      <c r="AJ4769" s="2" t="s">
        <v>1097</v>
      </c>
      <c r="AK4769" s="2" t="s">
        <v>1098</v>
      </c>
      <c r="AL4769">
        <v>2022</v>
      </c>
    </row>
    <row r="4770" spans="1:38" x14ac:dyDescent="0.3">
      <c r="A4770" s="2" t="s">
        <v>1338</v>
      </c>
      <c r="B4770" s="2" t="s">
        <v>840</v>
      </c>
      <c r="C4770">
        <v>36</v>
      </c>
      <c r="D4770" s="2" t="s">
        <v>1126</v>
      </c>
      <c r="E4770">
        <v>4</v>
      </c>
      <c r="F4770">
        <v>4</v>
      </c>
      <c r="G4770">
        <v>6</v>
      </c>
      <c r="H4770">
        <v>4</v>
      </c>
      <c r="I4770">
        <v>4</v>
      </c>
      <c r="J4770">
        <v>4</v>
      </c>
      <c r="K4770">
        <v>5</v>
      </c>
      <c r="L4770">
        <v>6</v>
      </c>
      <c r="M4770">
        <v>8</v>
      </c>
      <c r="N4770">
        <v>7</v>
      </c>
      <c r="O4770">
        <v>4</v>
      </c>
      <c r="P4770">
        <v>7</v>
      </c>
      <c r="Q4770">
        <v>5</v>
      </c>
      <c r="R4770">
        <v>2</v>
      </c>
      <c r="S4770">
        <v>4</v>
      </c>
      <c r="T4770">
        <v>8</v>
      </c>
      <c r="U4770">
        <v>8</v>
      </c>
      <c r="V4770">
        <v>5</v>
      </c>
      <c r="W4770">
        <v>5</v>
      </c>
      <c r="X4770">
        <v>5</v>
      </c>
      <c r="Y4770">
        <v>10</v>
      </c>
      <c r="Z4770">
        <v>3</v>
      </c>
      <c r="AA4770">
        <v>2</v>
      </c>
      <c r="AB4770">
        <v>1</v>
      </c>
      <c r="AC4770">
        <v>5</v>
      </c>
      <c r="AE4770">
        <v>27</v>
      </c>
      <c r="AF4770" s="2" t="s">
        <v>1127</v>
      </c>
      <c r="AG4770" s="2" t="s">
        <v>91</v>
      </c>
      <c r="AH4770" s="2" t="s">
        <v>1127</v>
      </c>
      <c r="AI4770" s="2" t="s">
        <v>123</v>
      </c>
      <c r="AJ4770" s="2" t="s">
        <v>1097</v>
      </c>
      <c r="AK4770" s="2" t="s">
        <v>1098</v>
      </c>
      <c r="AL4770">
        <v>2022</v>
      </c>
    </row>
    <row r="4771" spans="1:38" x14ac:dyDescent="0.3">
      <c r="A4771" s="2" t="s">
        <v>1338</v>
      </c>
      <c r="B4771" s="2" t="s">
        <v>840</v>
      </c>
      <c r="C4771">
        <v>37</v>
      </c>
      <c r="D4771" s="2" t="s">
        <v>1128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E4771">
        <v>16</v>
      </c>
      <c r="AF4771" s="2" t="s">
        <v>1129</v>
      </c>
      <c r="AG4771" s="2" t="s">
        <v>84</v>
      </c>
      <c r="AH4771" s="2" t="s">
        <v>1129</v>
      </c>
      <c r="AI4771" s="2" t="s">
        <v>123</v>
      </c>
      <c r="AJ4771" s="2" t="s">
        <v>1097</v>
      </c>
      <c r="AK4771" s="2" t="s">
        <v>1098</v>
      </c>
      <c r="AL4771">
        <v>2022</v>
      </c>
    </row>
    <row r="4772" spans="1:38" x14ac:dyDescent="0.3">
      <c r="A4772" s="2" t="s">
        <v>1338</v>
      </c>
      <c r="B4772" s="2" t="s">
        <v>840</v>
      </c>
      <c r="C4772">
        <v>38</v>
      </c>
      <c r="D4772" s="2" t="s">
        <v>85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1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1</v>
      </c>
      <c r="AA4772">
        <v>0</v>
      </c>
      <c r="AB4772">
        <v>0</v>
      </c>
      <c r="AC4772">
        <v>0</v>
      </c>
      <c r="AE4772">
        <v>29</v>
      </c>
      <c r="AF4772" s="2" t="s">
        <v>1130</v>
      </c>
      <c r="AG4772" s="2" t="s">
        <v>85</v>
      </c>
      <c r="AH4772" s="2" t="s">
        <v>1127</v>
      </c>
      <c r="AI4772" s="2" t="s">
        <v>123</v>
      </c>
      <c r="AJ4772" s="2" t="s">
        <v>1097</v>
      </c>
      <c r="AK4772" s="2" t="s">
        <v>1098</v>
      </c>
      <c r="AL4772">
        <v>2022</v>
      </c>
    </row>
    <row r="4773" spans="1:38" x14ac:dyDescent="0.3">
      <c r="A4773" s="2" t="s">
        <v>1338</v>
      </c>
      <c r="B4773" s="2" t="s">
        <v>840</v>
      </c>
      <c r="C4773">
        <v>39</v>
      </c>
      <c r="D4773" s="2" t="s">
        <v>86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1</v>
      </c>
      <c r="L4773">
        <v>1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1</v>
      </c>
      <c r="Z4773">
        <v>1</v>
      </c>
      <c r="AA4773">
        <v>0</v>
      </c>
      <c r="AB4773">
        <v>0</v>
      </c>
      <c r="AC4773">
        <v>0</v>
      </c>
      <c r="AE4773">
        <v>28</v>
      </c>
      <c r="AF4773" s="2" t="s">
        <v>1131</v>
      </c>
      <c r="AG4773" s="2" t="s">
        <v>86</v>
      </c>
      <c r="AH4773" s="2" t="s">
        <v>1127</v>
      </c>
      <c r="AI4773" s="2" t="s">
        <v>123</v>
      </c>
      <c r="AJ4773" s="2" t="s">
        <v>1097</v>
      </c>
      <c r="AK4773" s="2" t="s">
        <v>1098</v>
      </c>
      <c r="AL4773">
        <v>2022</v>
      </c>
    </row>
    <row r="4774" spans="1:38" x14ac:dyDescent="0.3">
      <c r="A4774" s="2" t="s">
        <v>1338</v>
      </c>
      <c r="B4774" s="2" t="s">
        <v>840</v>
      </c>
      <c r="C4774">
        <v>40</v>
      </c>
      <c r="D4774" s="2" t="s">
        <v>1132</v>
      </c>
      <c r="E4774">
        <v>4</v>
      </c>
      <c r="F4774">
        <v>4</v>
      </c>
      <c r="G4774">
        <v>5</v>
      </c>
      <c r="H4774">
        <v>4</v>
      </c>
      <c r="I4774">
        <v>4</v>
      </c>
      <c r="J4774">
        <v>4</v>
      </c>
      <c r="K4774">
        <v>4</v>
      </c>
      <c r="L4774">
        <v>5</v>
      </c>
      <c r="M4774">
        <v>8</v>
      </c>
      <c r="N4774">
        <v>7</v>
      </c>
      <c r="O4774">
        <v>4</v>
      </c>
      <c r="P4774">
        <v>6</v>
      </c>
      <c r="Q4774">
        <v>4</v>
      </c>
      <c r="R4774">
        <v>2</v>
      </c>
      <c r="S4774">
        <v>4</v>
      </c>
      <c r="T4774">
        <v>8</v>
      </c>
      <c r="U4774">
        <v>8</v>
      </c>
      <c r="V4774">
        <v>4</v>
      </c>
      <c r="W4774">
        <v>5</v>
      </c>
      <c r="X4774">
        <v>5</v>
      </c>
      <c r="Y4774">
        <v>9</v>
      </c>
      <c r="Z4774">
        <v>1</v>
      </c>
      <c r="AA4774">
        <v>2</v>
      </c>
      <c r="AB4774">
        <v>0</v>
      </c>
      <c r="AC4774">
        <v>5</v>
      </c>
      <c r="AE4774">
        <v>30</v>
      </c>
      <c r="AF4774" s="2" t="s">
        <v>1133</v>
      </c>
      <c r="AG4774" s="2" t="s">
        <v>1134</v>
      </c>
      <c r="AH4774" s="2" t="s">
        <v>1127</v>
      </c>
      <c r="AI4774" s="2" t="s">
        <v>123</v>
      </c>
      <c r="AJ4774" s="2" t="s">
        <v>1097</v>
      </c>
      <c r="AK4774" s="2" t="s">
        <v>1098</v>
      </c>
      <c r="AL4774">
        <v>2022</v>
      </c>
    </row>
    <row r="4775" spans="1:38" x14ac:dyDescent="0.3">
      <c r="A4775" s="2" t="s">
        <v>1338</v>
      </c>
      <c r="B4775" s="2" t="s">
        <v>840</v>
      </c>
      <c r="C4775">
        <v>41</v>
      </c>
      <c r="D4775" s="2" t="s">
        <v>88</v>
      </c>
      <c r="E4775">
        <v>0</v>
      </c>
      <c r="F4775">
        <v>0</v>
      </c>
      <c r="G4775">
        <v>1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1</v>
      </c>
      <c r="R4775">
        <v>0</v>
      </c>
      <c r="S4775">
        <v>0</v>
      </c>
      <c r="T4775">
        <v>0</v>
      </c>
      <c r="U4775">
        <v>0</v>
      </c>
      <c r="V4775">
        <v>1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1</v>
      </c>
      <c r="AC4775">
        <v>0</v>
      </c>
      <c r="AE4775">
        <v>25</v>
      </c>
      <c r="AF4775" s="2" t="s">
        <v>1135</v>
      </c>
      <c r="AG4775" s="2" t="s">
        <v>88</v>
      </c>
      <c r="AH4775" s="2" t="s">
        <v>1127</v>
      </c>
      <c r="AI4775" s="2" t="s">
        <v>123</v>
      </c>
      <c r="AJ4775" s="2" t="s">
        <v>1097</v>
      </c>
      <c r="AK4775" s="2" t="s">
        <v>1098</v>
      </c>
      <c r="AL4775">
        <v>2022</v>
      </c>
    </row>
    <row r="4776" spans="1:38" x14ac:dyDescent="0.3">
      <c r="A4776" s="2" t="s">
        <v>1339</v>
      </c>
      <c r="B4776" s="2" t="s">
        <v>1340</v>
      </c>
      <c r="C4776">
        <v>3</v>
      </c>
      <c r="D4776" s="2" t="s">
        <v>62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1</v>
      </c>
      <c r="L4776">
        <v>3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2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4</v>
      </c>
      <c r="AF4776" s="2" t="s">
        <v>1095</v>
      </c>
      <c r="AG4776" s="2" t="s">
        <v>62</v>
      </c>
      <c r="AH4776" s="2" t="s">
        <v>1096</v>
      </c>
      <c r="AI4776" s="2" t="s">
        <v>121</v>
      </c>
      <c r="AJ4776" s="2" t="s">
        <v>1341</v>
      </c>
      <c r="AK4776" s="2" t="s">
        <v>1342</v>
      </c>
      <c r="AL4776">
        <v>2022</v>
      </c>
    </row>
    <row r="4777" spans="1:38" x14ac:dyDescent="0.3">
      <c r="A4777" s="2" t="s">
        <v>1339</v>
      </c>
      <c r="B4777" s="2" t="s">
        <v>1340</v>
      </c>
      <c r="C4777">
        <v>4</v>
      </c>
      <c r="D4777" s="2" t="s">
        <v>60</v>
      </c>
      <c r="E4777">
        <v>14</v>
      </c>
      <c r="F4777">
        <v>10</v>
      </c>
      <c r="G4777">
        <v>9</v>
      </c>
      <c r="H4777">
        <v>15</v>
      </c>
      <c r="I4777">
        <v>4</v>
      </c>
      <c r="J4777">
        <v>9</v>
      </c>
      <c r="K4777">
        <v>15</v>
      </c>
      <c r="L4777">
        <v>9</v>
      </c>
      <c r="M4777">
        <v>8</v>
      </c>
      <c r="N4777">
        <v>5</v>
      </c>
      <c r="O4777">
        <v>5</v>
      </c>
      <c r="P4777">
        <v>13</v>
      </c>
      <c r="Q4777">
        <v>3</v>
      </c>
      <c r="R4777">
        <v>7</v>
      </c>
      <c r="S4777">
        <v>9</v>
      </c>
      <c r="T4777">
        <v>12</v>
      </c>
      <c r="U4777">
        <v>5</v>
      </c>
      <c r="V4777">
        <v>8</v>
      </c>
      <c r="W4777">
        <v>14</v>
      </c>
      <c r="X4777">
        <v>11</v>
      </c>
      <c r="Y4777">
        <v>14</v>
      </c>
      <c r="Z4777">
        <v>14</v>
      </c>
      <c r="AA4777">
        <v>17</v>
      </c>
      <c r="AB4777">
        <v>18</v>
      </c>
      <c r="AC4777">
        <v>19</v>
      </c>
      <c r="AD4777">
        <v>3</v>
      </c>
      <c r="AE4777">
        <v>18</v>
      </c>
      <c r="AF4777" s="2" t="s">
        <v>1099</v>
      </c>
      <c r="AG4777" s="2" t="s">
        <v>60</v>
      </c>
      <c r="AH4777" s="2" t="s">
        <v>1096</v>
      </c>
      <c r="AI4777" s="2" t="s">
        <v>121</v>
      </c>
      <c r="AJ4777" s="2" t="s">
        <v>1341</v>
      </c>
      <c r="AK4777" s="2" t="s">
        <v>1342</v>
      </c>
      <c r="AL4777">
        <v>2022</v>
      </c>
    </row>
    <row r="4778" spans="1:38" x14ac:dyDescent="0.3">
      <c r="A4778" s="2" t="s">
        <v>1339</v>
      </c>
      <c r="B4778" s="2" t="s">
        <v>1340</v>
      </c>
      <c r="C4778">
        <v>5</v>
      </c>
      <c r="D4778" s="2" t="s">
        <v>61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21</v>
      </c>
      <c r="AF4778" s="2" t="s">
        <v>1100</v>
      </c>
      <c r="AG4778" s="2" t="s">
        <v>61</v>
      </c>
      <c r="AH4778" s="2" t="s">
        <v>1100</v>
      </c>
      <c r="AI4778" s="2" t="s">
        <v>121</v>
      </c>
      <c r="AJ4778" s="2" t="s">
        <v>1341</v>
      </c>
      <c r="AK4778" s="2" t="s">
        <v>1342</v>
      </c>
      <c r="AL4778">
        <v>2022</v>
      </c>
    </row>
    <row r="4779" spans="1:38" x14ac:dyDescent="0.3">
      <c r="A4779" s="2" t="s">
        <v>1339</v>
      </c>
      <c r="B4779" s="2" t="s">
        <v>1340</v>
      </c>
      <c r="C4779">
        <v>6</v>
      </c>
      <c r="D4779" s="2" t="s">
        <v>64</v>
      </c>
      <c r="E4779">
        <v>17</v>
      </c>
      <c r="F4779">
        <v>8</v>
      </c>
      <c r="G4779">
        <v>11</v>
      </c>
      <c r="H4779">
        <v>9</v>
      </c>
      <c r="I4779">
        <v>10</v>
      </c>
      <c r="J4779">
        <v>15</v>
      </c>
      <c r="K4779">
        <v>10</v>
      </c>
      <c r="L4779">
        <v>9</v>
      </c>
      <c r="M4779">
        <v>6</v>
      </c>
      <c r="N4779">
        <v>11</v>
      </c>
      <c r="O4779">
        <v>16</v>
      </c>
      <c r="P4779">
        <v>7</v>
      </c>
      <c r="Q4779">
        <v>9</v>
      </c>
      <c r="R4779">
        <v>11</v>
      </c>
      <c r="S4779">
        <v>12</v>
      </c>
      <c r="T4779">
        <v>8</v>
      </c>
      <c r="U4779">
        <v>18</v>
      </c>
      <c r="V4779">
        <v>16</v>
      </c>
      <c r="W4779">
        <v>18</v>
      </c>
      <c r="X4779">
        <v>6</v>
      </c>
      <c r="Y4779">
        <v>10</v>
      </c>
      <c r="Z4779">
        <v>14</v>
      </c>
      <c r="AA4779">
        <v>12</v>
      </c>
      <c r="AB4779">
        <v>21</v>
      </c>
      <c r="AC4779">
        <v>11</v>
      </c>
      <c r="AD4779">
        <v>0</v>
      </c>
      <c r="AE4779">
        <v>22</v>
      </c>
      <c r="AF4779" s="2" t="s">
        <v>1101</v>
      </c>
      <c r="AG4779" s="2" t="s">
        <v>64</v>
      </c>
      <c r="AH4779" s="2" t="s">
        <v>1096</v>
      </c>
      <c r="AI4779" s="2" t="s">
        <v>121</v>
      </c>
      <c r="AJ4779" s="2" t="s">
        <v>1341</v>
      </c>
      <c r="AK4779" s="2" t="s">
        <v>1342</v>
      </c>
      <c r="AL4779">
        <v>2022</v>
      </c>
    </row>
    <row r="4780" spans="1:38" x14ac:dyDescent="0.3">
      <c r="A4780" s="2" t="s">
        <v>1339</v>
      </c>
      <c r="B4780" s="2" t="s">
        <v>1340</v>
      </c>
      <c r="C4780">
        <v>7</v>
      </c>
      <c r="D4780" s="2" t="s">
        <v>77</v>
      </c>
      <c r="E4780">
        <v>6</v>
      </c>
      <c r="F4780">
        <v>18</v>
      </c>
      <c r="G4780">
        <v>25</v>
      </c>
      <c r="H4780">
        <v>22</v>
      </c>
      <c r="I4780">
        <v>28</v>
      </c>
      <c r="J4780">
        <v>33</v>
      </c>
      <c r="K4780">
        <v>29</v>
      </c>
      <c r="L4780">
        <v>28</v>
      </c>
      <c r="M4780">
        <v>32</v>
      </c>
      <c r="N4780">
        <v>23</v>
      </c>
      <c r="O4780">
        <v>20</v>
      </c>
      <c r="P4780">
        <v>15</v>
      </c>
      <c r="Q4780">
        <v>15</v>
      </c>
      <c r="R4780">
        <v>20</v>
      </c>
      <c r="S4780">
        <v>20</v>
      </c>
      <c r="T4780">
        <v>22</v>
      </c>
      <c r="U4780">
        <v>23</v>
      </c>
      <c r="V4780">
        <v>17</v>
      </c>
      <c r="W4780">
        <v>33</v>
      </c>
      <c r="X4780">
        <v>14</v>
      </c>
      <c r="Y4780">
        <v>23</v>
      </c>
      <c r="Z4780">
        <v>28</v>
      </c>
      <c r="AA4780">
        <v>25</v>
      </c>
      <c r="AB4780">
        <v>30</v>
      </c>
      <c r="AC4780">
        <v>29</v>
      </c>
      <c r="AD4780">
        <v>3</v>
      </c>
      <c r="AE4780">
        <v>6</v>
      </c>
      <c r="AF4780" s="2" t="s">
        <v>1102</v>
      </c>
      <c r="AG4780" s="2" t="s">
        <v>77</v>
      </c>
      <c r="AH4780" s="2" t="s">
        <v>1096</v>
      </c>
      <c r="AI4780" s="2" t="s">
        <v>121</v>
      </c>
      <c r="AJ4780" s="2" t="s">
        <v>1341</v>
      </c>
      <c r="AK4780" s="2" t="s">
        <v>1342</v>
      </c>
      <c r="AL4780">
        <v>2022</v>
      </c>
    </row>
    <row r="4781" spans="1:38" x14ac:dyDescent="0.3">
      <c r="A4781" s="2" t="s">
        <v>1339</v>
      </c>
      <c r="B4781" s="2" t="s">
        <v>1340</v>
      </c>
      <c r="C4781">
        <v>8</v>
      </c>
      <c r="D4781" s="2" t="s">
        <v>1103</v>
      </c>
      <c r="E4781">
        <v>16</v>
      </c>
      <c r="F4781">
        <v>55</v>
      </c>
      <c r="G4781">
        <v>59</v>
      </c>
      <c r="H4781">
        <v>63</v>
      </c>
      <c r="I4781">
        <v>71</v>
      </c>
      <c r="J4781">
        <v>68</v>
      </c>
      <c r="K4781">
        <v>69</v>
      </c>
      <c r="L4781">
        <v>87</v>
      </c>
      <c r="M4781">
        <v>108</v>
      </c>
      <c r="N4781">
        <v>77</v>
      </c>
      <c r="O4781">
        <v>87</v>
      </c>
      <c r="P4781">
        <v>93</v>
      </c>
      <c r="Q4781">
        <v>124</v>
      </c>
      <c r="R4781">
        <v>122</v>
      </c>
      <c r="S4781">
        <v>87</v>
      </c>
      <c r="T4781">
        <v>119</v>
      </c>
      <c r="U4781">
        <v>133</v>
      </c>
      <c r="V4781">
        <v>102</v>
      </c>
      <c r="W4781">
        <v>106</v>
      </c>
      <c r="X4781">
        <v>112</v>
      </c>
      <c r="Y4781">
        <v>94</v>
      </c>
      <c r="Z4781">
        <v>104</v>
      </c>
      <c r="AA4781">
        <v>107</v>
      </c>
      <c r="AB4781">
        <v>103</v>
      </c>
      <c r="AC4781">
        <v>113</v>
      </c>
      <c r="AD4781">
        <v>17</v>
      </c>
      <c r="AE4781">
        <v>14</v>
      </c>
      <c r="AF4781" s="2" t="s">
        <v>1104</v>
      </c>
      <c r="AG4781" s="2" t="s">
        <v>81</v>
      </c>
      <c r="AH4781" s="2" t="s">
        <v>1104</v>
      </c>
      <c r="AI4781" s="2" t="s">
        <v>121</v>
      </c>
      <c r="AJ4781" s="2" t="s">
        <v>1341</v>
      </c>
      <c r="AK4781" s="2" t="s">
        <v>1342</v>
      </c>
      <c r="AL4781">
        <v>2022</v>
      </c>
    </row>
    <row r="4782" spans="1:38" x14ac:dyDescent="0.3">
      <c r="A4782" s="2" t="s">
        <v>1339</v>
      </c>
      <c r="B4782" s="2" t="s">
        <v>1340</v>
      </c>
      <c r="C4782">
        <v>10</v>
      </c>
      <c r="D4782" s="2" t="s">
        <v>59</v>
      </c>
      <c r="E4782">
        <v>5</v>
      </c>
      <c r="F4782">
        <v>3</v>
      </c>
      <c r="G4782">
        <v>9</v>
      </c>
      <c r="H4782">
        <v>12</v>
      </c>
      <c r="I4782">
        <v>17</v>
      </c>
      <c r="J4782">
        <v>7</v>
      </c>
      <c r="K4782">
        <v>3</v>
      </c>
      <c r="L4782">
        <v>4</v>
      </c>
      <c r="M4782">
        <v>7</v>
      </c>
      <c r="N4782">
        <v>3</v>
      </c>
      <c r="O4782">
        <v>5</v>
      </c>
      <c r="P4782">
        <v>3</v>
      </c>
      <c r="Q4782">
        <v>7</v>
      </c>
      <c r="R4782">
        <v>6</v>
      </c>
      <c r="S4782">
        <v>7</v>
      </c>
      <c r="T4782">
        <v>6</v>
      </c>
      <c r="U4782">
        <v>3</v>
      </c>
      <c r="V4782">
        <v>3</v>
      </c>
      <c r="W4782">
        <v>3</v>
      </c>
      <c r="X4782">
        <v>6</v>
      </c>
      <c r="Y4782">
        <v>2</v>
      </c>
      <c r="Z4782">
        <v>5</v>
      </c>
      <c r="AA4782">
        <v>6</v>
      </c>
      <c r="AB4782">
        <v>2</v>
      </c>
      <c r="AC4782">
        <v>7</v>
      </c>
      <c r="AD4782">
        <v>0</v>
      </c>
      <c r="AE4782">
        <v>19</v>
      </c>
      <c r="AF4782" s="2" t="s">
        <v>1105</v>
      </c>
      <c r="AG4782" s="2" t="s">
        <v>59</v>
      </c>
      <c r="AH4782" s="2" t="s">
        <v>1096</v>
      </c>
      <c r="AI4782" s="2" t="s">
        <v>121</v>
      </c>
      <c r="AJ4782" s="2" t="s">
        <v>1341</v>
      </c>
      <c r="AK4782" s="2" t="s">
        <v>1342</v>
      </c>
      <c r="AL4782">
        <v>2022</v>
      </c>
    </row>
    <row r="4783" spans="1:38" x14ac:dyDescent="0.3">
      <c r="A4783" s="2" t="s">
        <v>1339</v>
      </c>
      <c r="B4783" s="2" t="s">
        <v>1340</v>
      </c>
      <c r="C4783">
        <v>11</v>
      </c>
      <c r="D4783" s="2" t="s">
        <v>63</v>
      </c>
      <c r="E4783">
        <v>6</v>
      </c>
      <c r="F4783">
        <v>6</v>
      </c>
      <c r="G4783">
        <v>6</v>
      </c>
      <c r="H4783">
        <v>6</v>
      </c>
      <c r="I4783">
        <v>6</v>
      </c>
      <c r="J4783">
        <v>7</v>
      </c>
      <c r="K4783">
        <v>4</v>
      </c>
      <c r="L4783">
        <v>4</v>
      </c>
      <c r="M4783">
        <v>8</v>
      </c>
      <c r="N4783">
        <v>3</v>
      </c>
      <c r="O4783">
        <v>9</v>
      </c>
      <c r="P4783">
        <v>12</v>
      </c>
      <c r="Q4783">
        <v>6</v>
      </c>
      <c r="R4783">
        <v>8</v>
      </c>
      <c r="S4783">
        <v>11</v>
      </c>
      <c r="T4783">
        <v>6</v>
      </c>
      <c r="U4783">
        <v>13</v>
      </c>
      <c r="V4783">
        <v>11</v>
      </c>
      <c r="W4783">
        <v>13</v>
      </c>
      <c r="X4783">
        <v>6</v>
      </c>
      <c r="Y4783">
        <v>7</v>
      </c>
      <c r="Z4783">
        <v>10</v>
      </c>
      <c r="AA4783">
        <v>17</v>
      </c>
      <c r="AB4783">
        <v>19</v>
      </c>
      <c r="AC4783">
        <v>12</v>
      </c>
      <c r="AD4783">
        <v>2</v>
      </c>
      <c r="AE4783">
        <v>13</v>
      </c>
      <c r="AF4783" s="2" t="s">
        <v>1106</v>
      </c>
      <c r="AG4783" s="2" t="s">
        <v>63</v>
      </c>
      <c r="AH4783" s="2" t="s">
        <v>1096</v>
      </c>
      <c r="AI4783" s="2" t="s">
        <v>121</v>
      </c>
      <c r="AJ4783" s="2" t="s">
        <v>1341</v>
      </c>
      <c r="AK4783" s="2" t="s">
        <v>1342</v>
      </c>
      <c r="AL4783">
        <v>2022</v>
      </c>
    </row>
    <row r="4784" spans="1:38" x14ac:dyDescent="0.3">
      <c r="A4784" s="2" t="s">
        <v>1339</v>
      </c>
      <c r="B4784" s="2" t="s">
        <v>1340</v>
      </c>
      <c r="C4784">
        <v>13</v>
      </c>
      <c r="D4784" s="2" t="s">
        <v>67</v>
      </c>
      <c r="E4784">
        <v>5</v>
      </c>
      <c r="F4784">
        <v>7</v>
      </c>
      <c r="G4784">
        <v>5</v>
      </c>
      <c r="H4784">
        <v>8</v>
      </c>
      <c r="I4784">
        <v>5</v>
      </c>
      <c r="J4784">
        <v>3</v>
      </c>
      <c r="K4784">
        <v>10</v>
      </c>
      <c r="L4784">
        <v>10</v>
      </c>
      <c r="M4784">
        <v>7</v>
      </c>
      <c r="N4784">
        <v>4</v>
      </c>
      <c r="O4784">
        <v>7</v>
      </c>
      <c r="P4784">
        <v>9</v>
      </c>
      <c r="Q4784">
        <v>10</v>
      </c>
      <c r="R4784">
        <v>9</v>
      </c>
      <c r="S4784">
        <v>6</v>
      </c>
      <c r="T4784">
        <v>11</v>
      </c>
      <c r="U4784">
        <v>11</v>
      </c>
      <c r="V4784">
        <v>8</v>
      </c>
      <c r="W4784">
        <v>8</v>
      </c>
      <c r="X4784">
        <v>9</v>
      </c>
      <c r="Y4784">
        <v>12</v>
      </c>
      <c r="Z4784">
        <v>8</v>
      </c>
      <c r="AA4784">
        <v>7</v>
      </c>
      <c r="AB4784">
        <v>9</v>
      </c>
      <c r="AC4784">
        <v>9</v>
      </c>
      <c r="AD4784">
        <v>1</v>
      </c>
      <c r="AE4784">
        <v>17</v>
      </c>
      <c r="AF4784" s="2" t="s">
        <v>67</v>
      </c>
      <c r="AG4784" s="2" t="s">
        <v>67</v>
      </c>
      <c r="AH4784" s="2" t="s">
        <v>1107</v>
      </c>
      <c r="AI4784" s="2" t="s">
        <v>121</v>
      </c>
      <c r="AJ4784" s="2" t="s">
        <v>1341</v>
      </c>
      <c r="AK4784" s="2" t="s">
        <v>1342</v>
      </c>
      <c r="AL4784">
        <v>2022</v>
      </c>
    </row>
    <row r="4785" spans="1:38" x14ac:dyDescent="0.3">
      <c r="A4785" s="2" t="s">
        <v>1339</v>
      </c>
      <c r="B4785" s="2" t="s">
        <v>1340</v>
      </c>
      <c r="C4785">
        <v>14</v>
      </c>
      <c r="D4785" s="2" t="s">
        <v>68</v>
      </c>
      <c r="E4785">
        <v>12</v>
      </c>
      <c r="F4785">
        <v>13</v>
      </c>
      <c r="G4785">
        <v>12</v>
      </c>
      <c r="H4785">
        <v>13</v>
      </c>
      <c r="I4785">
        <v>13</v>
      </c>
      <c r="J4785">
        <v>12</v>
      </c>
      <c r="K4785">
        <v>17</v>
      </c>
      <c r="L4785">
        <v>11</v>
      </c>
      <c r="M4785">
        <v>20</v>
      </c>
      <c r="N4785">
        <v>20</v>
      </c>
      <c r="O4785">
        <v>14</v>
      </c>
      <c r="P4785">
        <v>15</v>
      </c>
      <c r="Q4785">
        <v>6</v>
      </c>
      <c r="R4785">
        <v>8</v>
      </c>
      <c r="S4785">
        <v>9</v>
      </c>
      <c r="T4785">
        <v>12</v>
      </c>
      <c r="U4785">
        <v>11</v>
      </c>
      <c r="V4785">
        <v>13</v>
      </c>
      <c r="W4785">
        <v>10</v>
      </c>
      <c r="X4785">
        <v>10</v>
      </c>
      <c r="Y4785">
        <v>22</v>
      </c>
      <c r="Z4785">
        <v>12</v>
      </c>
      <c r="AA4785">
        <v>5</v>
      </c>
      <c r="AB4785">
        <v>10</v>
      </c>
      <c r="AC4785">
        <v>25</v>
      </c>
      <c r="AD4785">
        <v>1</v>
      </c>
      <c r="AE4785">
        <v>1</v>
      </c>
      <c r="AF4785" s="2" t="s">
        <v>68</v>
      </c>
      <c r="AG4785" s="2" t="s">
        <v>68</v>
      </c>
      <c r="AH4785" s="2" t="s">
        <v>1107</v>
      </c>
      <c r="AI4785" s="2" t="s">
        <v>121</v>
      </c>
      <c r="AJ4785" s="2" t="s">
        <v>1341</v>
      </c>
      <c r="AK4785" s="2" t="s">
        <v>1342</v>
      </c>
      <c r="AL4785">
        <v>2022</v>
      </c>
    </row>
    <row r="4786" spans="1:38" x14ac:dyDescent="0.3">
      <c r="A4786" s="2" t="s">
        <v>1339</v>
      </c>
      <c r="B4786" s="2" t="s">
        <v>1340</v>
      </c>
      <c r="C4786">
        <v>15</v>
      </c>
      <c r="D4786" s="2" t="s">
        <v>69</v>
      </c>
      <c r="E4786">
        <v>4</v>
      </c>
      <c r="F4786">
        <v>9</v>
      </c>
      <c r="G4786">
        <v>10</v>
      </c>
      <c r="H4786">
        <v>9</v>
      </c>
      <c r="I4786">
        <v>8</v>
      </c>
      <c r="J4786">
        <v>4</v>
      </c>
      <c r="K4786">
        <v>3</v>
      </c>
      <c r="L4786">
        <v>3</v>
      </c>
      <c r="M4786">
        <v>4</v>
      </c>
      <c r="N4786">
        <v>6</v>
      </c>
      <c r="O4786">
        <v>7</v>
      </c>
      <c r="P4786">
        <v>14</v>
      </c>
      <c r="Q4786">
        <v>6</v>
      </c>
      <c r="R4786">
        <v>10</v>
      </c>
      <c r="S4786">
        <v>10</v>
      </c>
      <c r="T4786">
        <v>11</v>
      </c>
      <c r="U4786">
        <v>5</v>
      </c>
      <c r="V4786">
        <v>6</v>
      </c>
      <c r="W4786">
        <v>7</v>
      </c>
      <c r="X4786">
        <v>7</v>
      </c>
      <c r="Y4786">
        <v>11</v>
      </c>
      <c r="Z4786">
        <v>1</v>
      </c>
      <c r="AA4786">
        <v>3</v>
      </c>
      <c r="AB4786">
        <v>4</v>
      </c>
      <c r="AC4786">
        <v>5</v>
      </c>
      <c r="AD4786">
        <v>2</v>
      </c>
      <c r="AE4786">
        <v>12</v>
      </c>
      <c r="AF4786" s="2" t="s">
        <v>69</v>
      </c>
      <c r="AG4786" s="2" t="s">
        <v>69</v>
      </c>
      <c r="AH4786" s="2" t="s">
        <v>1107</v>
      </c>
      <c r="AI4786" s="2" t="s">
        <v>121</v>
      </c>
      <c r="AJ4786" s="2" t="s">
        <v>1341</v>
      </c>
      <c r="AK4786" s="2" t="s">
        <v>1342</v>
      </c>
      <c r="AL4786">
        <v>2022</v>
      </c>
    </row>
    <row r="4787" spans="1:38" x14ac:dyDescent="0.3">
      <c r="A4787" s="2" t="s">
        <v>1339</v>
      </c>
      <c r="B4787" s="2" t="s">
        <v>1340</v>
      </c>
      <c r="C4787">
        <v>16</v>
      </c>
      <c r="D4787" s="2" t="s">
        <v>70</v>
      </c>
      <c r="E4787">
        <v>9</v>
      </c>
      <c r="F4787">
        <v>8</v>
      </c>
      <c r="G4787">
        <v>10</v>
      </c>
      <c r="H4787">
        <v>8</v>
      </c>
      <c r="I4787">
        <v>14</v>
      </c>
      <c r="J4787">
        <v>4</v>
      </c>
      <c r="K4787">
        <v>7</v>
      </c>
      <c r="L4787">
        <v>5</v>
      </c>
      <c r="M4787">
        <v>11</v>
      </c>
      <c r="N4787">
        <v>8</v>
      </c>
      <c r="O4787">
        <v>11</v>
      </c>
      <c r="P4787">
        <v>6</v>
      </c>
      <c r="Q4787">
        <v>14</v>
      </c>
      <c r="R4787">
        <v>10</v>
      </c>
      <c r="S4787">
        <v>6</v>
      </c>
      <c r="T4787">
        <v>5</v>
      </c>
      <c r="U4787">
        <v>4</v>
      </c>
      <c r="V4787">
        <v>11</v>
      </c>
      <c r="W4787">
        <v>7</v>
      </c>
      <c r="X4787">
        <v>10</v>
      </c>
      <c r="Y4787">
        <v>9</v>
      </c>
      <c r="Z4787">
        <v>8</v>
      </c>
      <c r="AA4787">
        <v>7</v>
      </c>
      <c r="AB4787">
        <v>5</v>
      </c>
      <c r="AC4787">
        <v>9</v>
      </c>
      <c r="AD4787">
        <v>0</v>
      </c>
      <c r="AE4787">
        <v>3</v>
      </c>
      <c r="AF4787" s="2" t="s">
        <v>70</v>
      </c>
      <c r="AG4787" s="2" t="s">
        <v>70</v>
      </c>
      <c r="AH4787" s="2" t="s">
        <v>1107</v>
      </c>
      <c r="AI4787" s="2" t="s">
        <v>121</v>
      </c>
      <c r="AJ4787" s="2" t="s">
        <v>1341</v>
      </c>
      <c r="AK4787" s="2" t="s">
        <v>1342</v>
      </c>
      <c r="AL4787">
        <v>2022</v>
      </c>
    </row>
    <row r="4788" spans="1:38" x14ac:dyDescent="0.3">
      <c r="A4788" s="2" t="s">
        <v>1339</v>
      </c>
      <c r="B4788" s="2" t="s">
        <v>1340</v>
      </c>
      <c r="C4788">
        <v>17</v>
      </c>
      <c r="D4788" s="2" t="s">
        <v>71</v>
      </c>
      <c r="E4788">
        <v>41</v>
      </c>
      <c r="F4788">
        <v>51</v>
      </c>
      <c r="G4788">
        <v>42</v>
      </c>
      <c r="H4788">
        <v>36</v>
      </c>
      <c r="I4788">
        <v>37</v>
      </c>
      <c r="J4788">
        <v>36</v>
      </c>
      <c r="K4788">
        <v>34</v>
      </c>
      <c r="L4788">
        <v>37</v>
      </c>
      <c r="M4788">
        <v>41</v>
      </c>
      <c r="N4788">
        <v>48</v>
      </c>
      <c r="O4788">
        <v>39</v>
      </c>
      <c r="P4788">
        <v>39</v>
      </c>
      <c r="Q4788">
        <v>43</v>
      </c>
      <c r="R4788">
        <v>42</v>
      </c>
      <c r="S4788">
        <v>23</v>
      </c>
      <c r="T4788">
        <v>38</v>
      </c>
      <c r="U4788">
        <v>33</v>
      </c>
      <c r="V4788">
        <v>35</v>
      </c>
      <c r="W4788">
        <v>40</v>
      </c>
      <c r="X4788">
        <v>53</v>
      </c>
      <c r="Y4788">
        <v>39</v>
      </c>
      <c r="Z4788">
        <v>36</v>
      </c>
      <c r="AA4788">
        <v>45</v>
      </c>
      <c r="AB4788">
        <v>43</v>
      </c>
      <c r="AC4788">
        <v>36</v>
      </c>
      <c r="AD4788">
        <v>0</v>
      </c>
      <c r="AE4788">
        <v>23</v>
      </c>
      <c r="AF4788" s="2" t="s">
        <v>71</v>
      </c>
      <c r="AG4788" s="2" t="s">
        <v>71</v>
      </c>
      <c r="AH4788" s="2" t="s">
        <v>1107</v>
      </c>
      <c r="AI4788" s="2" t="s">
        <v>121</v>
      </c>
      <c r="AJ4788" s="2" t="s">
        <v>1341</v>
      </c>
      <c r="AK4788" s="2" t="s">
        <v>1342</v>
      </c>
      <c r="AL4788">
        <v>2022</v>
      </c>
    </row>
    <row r="4789" spans="1:38" x14ac:dyDescent="0.3">
      <c r="A4789" s="2" t="s">
        <v>1339</v>
      </c>
      <c r="B4789" s="2" t="s">
        <v>1340</v>
      </c>
      <c r="C4789">
        <v>19</v>
      </c>
      <c r="D4789" s="2" t="s">
        <v>72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2</v>
      </c>
      <c r="AF4789" s="2" t="s">
        <v>72</v>
      </c>
      <c r="AG4789" s="2" t="s">
        <v>72</v>
      </c>
      <c r="AH4789" s="2" t="s">
        <v>1108</v>
      </c>
      <c r="AI4789" s="2" t="s">
        <v>121</v>
      </c>
      <c r="AJ4789" s="2" t="s">
        <v>1341</v>
      </c>
      <c r="AK4789" s="2" t="s">
        <v>1342</v>
      </c>
      <c r="AL4789">
        <v>2022</v>
      </c>
    </row>
    <row r="4790" spans="1:38" x14ac:dyDescent="0.3">
      <c r="A4790" s="2" t="s">
        <v>1339</v>
      </c>
      <c r="B4790" s="2" t="s">
        <v>1340</v>
      </c>
      <c r="C4790">
        <v>20</v>
      </c>
      <c r="D4790" s="2" t="s">
        <v>73</v>
      </c>
      <c r="E4790">
        <v>230</v>
      </c>
      <c r="F4790">
        <v>196</v>
      </c>
      <c r="G4790">
        <v>245</v>
      </c>
      <c r="H4790">
        <v>286</v>
      </c>
      <c r="I4790">
        <v>242</v>
      </c>
      <c r="J4790">
        <v>247</v>
      </c>
      <c r="K4790">
        <v>250</v>
      </c>
      <c r="L4790">
        <v>281</v>
      </c>
      <c r="M4790">
        <v>235</v>
      </c>
      <c r="N4790">
        <v>280</v>
      </c>
      <c r="O4790">
        <v>310</v>
      </c>
      <c r="P4790">
        <v>333</v>
      </c>
      <c r="Q4790">
        <v>326</v>
      </c>
      <c r="R4790">
        <v>272</v>
      </c>
      <c r="S4790">
        <v>278</v>
      </c>
      <c r="T4790">
        <v>310</v>
      </c>
      <c r="U4790">
        <v>295</v>
      </c>
      <c r="V4790">
        <v>265</v>
      </c>
      <c r="W4790">
        <v>301</v>
      </c>
      <c r="X4790">
        <v>304</v>
      </c>
      <c r="Y4790">
        <v>267</v>
      </c>
      <c r="Z4790">
        <v>205</v>
      </c>
      <c r="AA4790">
        <v>266</v>
      </c>
      <c r="AB4790">
        <v>260</v>
      </c>
      <c r="AC4790">
        <v>243</v>
      </c>
      <c r="AD4790">
        <v>30</v>
      </c>
      <c r="AE4790">
        <v>24</v>
      </c>
      <c r="AF4790" s="2" t="s">
        <v>73</v>
      </c>
      <c r="AG4790" s="2" t="s">
        <v>73</v>
      </c>
      <c r="AH4790" s="2" t="s">
        <v>1108</v>
      </c>
      <c r="AI4790" s="2" t="s">
        <v>121</v>
      </c>
      <c r="AJ4790" s="2" t="s">
        <v>1341</v>
      </c>
      <c r="AK4790" s="2" t="s">
        <v>1342</v>
      </c>
      <c r="AL4790">
        <v>2022</v>
      </c>
    </row>
    <row r="4791" spans="1:38" x14ac:dyDescent="0.3">
      <c r="A4791" s="2" t="s">
        <v>1339</v>
      </c>
      <c r="B4791" s="2" t="s">
        <v>1340</v>
      </c>
      <c r="C4791">
        <v>21</v>
      </c>
      <c r="D4791" s="2" t="s">
        <v>75</v>
      </c>
      <c r="E4791">
        <v>659</v>
      </c>
      <c r="F4791">
        <v>610</v>
      </c>
      <c r="G4791">
        <v>558</v>
      </c>
      <c r="H4791">
        <v>523</v>
      </c>
      <c r="I4791">
        <v>447</v>
      </c>
      <c r="J4791">
        <v>429</v>
      </c>
      <c r="K4791">
        <v>435</v>
      </c>
      <c r="L4791">
        <v>543</v>
      </c>
      <c r="M4791">
        <v>556</v>
      </c>
      <c r="N4791">
        <v>566</v>
      </c>
      <c r="O4791">
        <v>579</v>
      </c>
      <c r="P4791">
        <v>611</v>
      </c>
      <c r="Q4791">
        <v>592</v>
      </c>
      <c r="R4791">
        <v>612</v>
      </c>
      <c r="S4791">
        <v>515</v>
      </c>
      <c r="T4791">
        <v>610</v>
      </c>
      <c r="U4791">
        <v>560</v>
      </c>
      <c r="V4791">
        <v>540</v>
      </c>
      <c r="W4791">
        <v>546</v>
      </c>
      <c r="X4791">
        <v>541</v>
      </c>
      <c r="Y4791">
        <v>597</v>
      </c>
      <c r="Z4791">
        <v>468</v>
      </c>
      <c r="AA4791">
        <v>574</v>
      </c>
      <c r="AB4791">
        <v>544</v>
      </c>
      <c r="AC4791">
        <v>529</v>
      </c>
      <c r="AD4791">
        <v>65</v>
      </c>
      <c r="AE4791">
        <v>26</v>
      </c>
      <c r="AF4791" s="2" t="s">
        <v>1109</v>
      </c>
      <c r="AG4791" s="2" t="s">
        <v>75</v>
      </c>
      <c r="AH4791" s="2" t="s">
        <v>1104</v>
      </c>
      <c r="AI4791" s="2" t="s">
        <v>121</v>
      </c>
      <c r="AJ4791" s="2" t="s">
        <v>1341</v>
      </c>
      <c r="AK4791" s="2" t="s">
        <v>1342</v>
      </c>
      <c r="AL4791">
        <v>2022</v>
      </c>
    </row>
    <row r="4792" spans="1:38" x14ac:dyDescent="0.3">
      <c r="A4792" s="2" t="s">
        <v>1339</v>
      </c>
      <c r="B4792" s="2" t="s">
        <v>1340</v>
      </c>
      <c r="C4792">
        <v>22</v>
      </c>
      <c r="D4792" s="2" t="s">
        <v>1110</v>
      </c>
      <c r="E4792">
        <v>8</v>
      </c>
      <c r="F4792">
        <v>24</v>
      </c>
      <c r="G4792">
        <v>14</v>
      </c>
      <c r="H4792">
        <v>16</v>
      </c>
      <c r="I4792">
        <v>12</v>
      </c>
      <c r="J4792">
        <v>16</v>
      </c>
      <c r="K4792">
        <v>24</v>
      </c>
      <c r="L4792">
        <v>13</v>
      </c>
      <c r="M4792">
        <v>22</v>
      </c>
      <c r="N4792">
        <v>19</v>
      </c>
      <c r="O4792">
        <v>18</v>
      </c>
      <c r="P4792">
        <v>35</v>
      </c>
      <c r="Q4792">
        <v>32</v>
      </c>
      <c r="R4792">
        <v>41</v>
      </c>
      <c r="S4792">
        <v>27</v>
      </c>
      <c r="T4792">
        <v>32</v>
      </c>
      <c r="U4792">
        <v>29</v>
      </c>
      <c r="V4792">
        <v>35</v>
      </c>
      <c r="W4792">
        <v>32</v>
      </c>
      <c r="X4792">
        <v>41</v>
      </c>
      <c r="Y4792">
        <v>52</v>
      </c>
      <c r="Z4792">
        <v>37</v>
      </c>
      <c r="AA4792">
        <v>36</v>
      </c>
      <c r="AB4792">
        <v>37</v>
      </c>
      <c r="AC4792">
        <v>46</v>
      </c>
      <c r="AD4792">
        <v>1</v>
      </c>
      <c r="AE4792">
        <v>5</v>
      </c>
      <c r="AF4792" s="2" t="s">
        <v>1111</v>
      </c>
      <c r="AG4792" s="2" t="s">
        <v>76</v>
      </c>
      <c r="AH4792" s="2" t="s">
        <v>1107</v>
      </c>
      <c r="AI4792" s="2" t="s">
        <v>121</v>
      </c>
      <c r="AJ4792" s="2" t="s">
        <v>1341</v>
      </c>
      <c r="AK4792" s="2" t="s">
        <v>1342</v>
      </c>
      <c r="AL4792">
        <v>2022</v>
      </c>
    </row>
    <row r="4793" spans="1:38" x14ac:dyDescent="0.3">
      <c r="A4793" s="2" t="s">
        <v>1339</v>
      </c>
      <c r="B4793" s="2" t="s">
        <v>1340</v>
      </c>
      <c r="C4793">
        <v>23</v>
      </c>
      <c r="D4793" s="2" t="s">
        <v>1112</v>
      </c>
      <c r="E4793">
        <v>7</v>
      </c>
      <c r="F4793">
        <v>22</v>
      </c>
      <c r="G4793">
        <v>19</v>
      </c>
      <c r="H4793">
        <v>34</v>
      </c>
      <c r="I4793">
        <v>35</v>
      </c>
      <c r="J4793">
        <v>33</v>
      </c>
      <c r="K4793">
        <v>30</v>
      </c>
      <c r="L4793">
        <v>77</v>
      </c>
      <c r="M4793">
        <v>44</v>
      </c>
      <c r="N4793">
        <v>38</v>
      </c>
      <c r="O4793">
        <v>47</v>
      </c>
      <c r="P4793">
        <v>25</v>
      </c>
      <c r="Q4793">
        <v>45</v>
      </c>
      <c r="R4793">
        <v>38</v>
      </c>
      <c r="S4793">
        <v>53</v>
      </c>
      <c r="T4793">
        <v>41</v>
      </c>
      <c r="U4793">
        <v>43</v>
      </c>
      <c r="V4793">
        <v>42</v>
      </c>
      <c r="W4793">
        <v>48</v>
      </c>
      <c r="X4793">
        <v>37</v>
      </c>
      <c r="Y4793">
        <v>24</v>
      </c>
      <c r="Z4793">
        <v>30</v>
      </c>
      <c r="AA4793">
        <v>38</v>
      </c>
      <c r="AB4793">
        <v>34</v>
      </c>
      <c r="AC4793">
        <v>40</v>
      </c>
      <c r="AD4793">
        <v>3</v>
      </c>
      <c r="AE4793">
        <v>31</v>
      </c>
      <c r="AF4793" s="2" t="s">
        <v>1113</v>
      </c>
      <c r="AG4793" s="2" t="s">
        <v>80</v>
      </c>
      <c r="AH4793" s="2" t="s">
        <v>1108</v>
      </c>
      <c r="AI4793" s="2" t="s">
        <v>121</v>
      </c>
      <c r="AJ4793" s="2" t="s">
        <v>1341</v>
      </c>
      <c r="AK4793" s="2" t="s">
        <v>1342</v>
      </c>
      <c r="AL4793">
        <v>2022</v>
      </c>
    </row>
    <row r="4794" spans="1:38" x14ac:dyDescent="0.3">
      <c r="A4794" s="2" t="s">
        <v>1339</v>
      </c>
      <c r="B4794" s="2" t="s">
        <v>1340</v>
      </c>
      <c r="C4794">
        <v>24</v>
      </c>
      <c r="D4794" s="2" t="s">
        <v>82</v>
      </c>
      <c r="E4794">
        <v>23</v>
      </c>
      <c r="F4794">
        <v>73</v>
      </c>
      <c r="G4794">
        <v>65</v>
      </c>
      <c r="H4794">
        <v>48</v>
      </c>
      <c r="I4794">
        <v>50</v>
      </c>
      <c r="J4794">
        <v>74</v>
      </c>
      <c r="K4794">
        <v>53</v>
      </c>
      <c r="L4794">
        <v>90</v>
      </c>
      <c r="M4794">
        <v>79</v>
      </c>
      <c r="N4794">
        <v>60</v>
      </c>
      <c r="O4794">
        <v>67</v>
      </c>
      <c r="P4794">
        <v>34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7</v>
      </c>
      <c r="AF4794" s="2" t="s">
        <v>1114</v>
      </c>
      <c r="AG4794" s="2" t="s">
        <v>82</v>
      </c>
      <c r="AH4794" s="2" t="s">
        <v>1115</v>
      </c>
      <c r="AI4794" s="2" t="s">
        <v>121</v>
      </c>
      <c r="AJ4794" s="2" t="s">
        <v>1341</v>
      </c>
      <c r="AK4794" s="2" t="s">
        <v>1342</v>
      </c>
      <c r="AL4794">
        <v>2022</v>
      </c>
    </row>
    <row r="4795" spans="1:38" x14ac:dyDescent="0.3">
      <c r="A4795" s="2" t="s">
        <v>1339</v>
      </c>
      <c r="B4795" s="2" t="s">
        <v>1340</v>
      </c>
      <c r="C4795">
        <v>29</v>
      </c>
      <c r="D4795" s="2" t="s">
        <v>74</v>
      </c>
      <c r="E4795">
        <v>20</v>
      </c>
      <c r="F4795">
        <v>17</v>
      </c>
      <c r="G4795">
        <v>24</v>
      </c>
      <c r="H4795">
        <v>18</v>
      </c>
      <c r="I4795">
        <v>15</v>
      </c>
      <c r="J4795">
        <v>14</v>
      </c>
      <c r="K4795">
        <v>10</v>
      </c>
      <c r="L4795">
        <v>20</v>
      </c>
      <c r="M4795">
        <v>14</v>
      </c>
      <c r="N4795">
        <v>27</v>
      </c>
      <c r="O4795">
        <v>22</v>
      </c>
      <c r="P4795">
        <v>23</v>
      </c>
      <c r="Q4795">
        <v>12</v>
      </c>
      <c r="R4795">
        <v>17</v>
      </c>
      <c r="S4795">
        <v>35</v>
      </c>
      <c r="T4795">
        <v>25</v>
      </c>
      <c r="U4795">
        <v>25</v>
      </c>
      <c r="V4795">
        <v>14</v>
      </c>
      <c r="W4795">
        <v>22</v>
      </c>
      <c r="X4795">
        <v>20</v>
      </c>
      <c r="Y4795">
        <v>27</v>
      </c>
      <c r="Z4795">
        <v>16</v>
      </c>
      <c r="AA4795">
        <v>22</v>
      </c>
      <c r="AB4795">
        <v>39</v>
      </c>
      <c r="AC4795">
        <v>29</v>
      </c>
      <c r="AD4795">
        <v>1</v>
      </c>
      <c r="AE4795">
        <v>15</v>
      </c>
      <c r="AF4795" s="2" t="s">
        <v>1116</v>
      </c>
      <c r="AG4795" s="2" t="s">
        <v>74</v>
      </c>
      <c r="AH4795" s="2" t="s">
        <v>1116</v>
      </c>
      <c r="AI4795" s="2" t="s">
        <v>121</v>
      </c>
      <c r="AJ4795" s="2" t="s">
        <v>1341</v>
      </c>
      <c r="AK4795" s="2" t="s">
        <v>1342</v>
      </c>
      <c r="AL4795">
        <v>2022</v>
      </c>
    </row>
    <row r="4796" spans="1:38" x14ac:dyDescent="0.3">
      <c r="A4796" s="2" t="s">
        <v>1339</v>
      </c>
      <c r="B4796" s="2" t="s">
        <v>1340</v>
      </c>
      <c r="C4796">
        <v>30</v>
      </c>
      <c r="D4796" s="2" t="s">
        <v>1117</v>
      </c>
      <c r="E4796">
        <v>18</v>
      </c>
      <c r="F4796">
        <v>20</v>
      </c>
      <c r="G4796">
        <v>20</v>
      </c>
      <c r="H4796">
        <v>65</v>
      </c>
      <c r="I4796">
        <v>26</v>
      </c>
      <c r="J4796">
        <v>13</v>
      </c>
      <c r="K4796">
        <v>12</v>
      </c>
      <c r="L4796">
        <v>6</v>
      </c>
      <c r="M4796">
        <v>7</v>
      </c>
      <c r="N4796">
        <v>7</v>
      </c>
      <c r="O4796">
        <v>2</v>
      </c>
      <c r="P4796">
        <v>5</v>
      </c>
      <c r="Q4796">
        <v>5</v>
      </c>
      <c r="R4796">
        <v>2</v>
      </c>
      <c r="S4796">
        <v>2</v>
      </c>
      <c r="T4796">
        <v>4</v>
      </c>
      <c r="U4796">
        <v>1</v>
      </c>
      <c r="V4796">
        <v>3</v>
      </c>
      <c r="W4796">
        <v>0</v>
      </c>
      <c r="X4796">
        <v>3</v>
      </c>
      <c r="Y4796">
        <v>13</v>
      </c>
      <c r="Z4796">
        <v>5</v>
      </c>
      <c r="AA4796">
        <v>9</v>
      </c>
      <c r="AB4796">
        <v>4</v>
      </c>
      <c r="AC4796">
        <v>19</v>
      </c>
      <c r="AD4796">
        <v>0</v>
      </c>
      <c r="AE4796">
        <v>32</v>
      </c>
      <c r="AF4796" s="2" t="s">
        <v>1118</v>
      </c>
      <c r="AG4796" s="2" t="s">
        <v>90</v>
      </c>
      <c r="AH4796" s="2" t="s">
        <v>1119</v>
      </c>
      <c r="AI4796" s="2" t="s">
        <v>121</v>
      </c>
      <c r="AJ4796" s="2" t="s">
        <v>1341</v>
      </c>
      <c r="AK4796" s="2" t="s">
        <v>1342</v>
      </c>
      <c r="AL4796">
        <v>2022</v>
      </c>
    </row>
    <row r="4797" spans="1:38" x14ac:dyDescent="0.3">
      <c r="A4797" s="2" t="s">
        <v>1339</v>
      </c>
      <c r="B4797" s="2" t="s">
        <v>1340</v>
      </c>
      <c r="C4797">
        <v>31</v>
      </c>
      <c r="D4797" s="2" t="s">
        <v>1120</v>
      </c>
      <c r="E4797">
        <v>3</v>
      </c>
      <c r="F4797">
        <v>2</v>
      </c>
      <c r="G4797">
        <v>0</v>
      </c>
      <c r="H4797">
        <v>0</v>
      </c>
      <c r="I4797">
        <v>9</v>
      </c>
      <c r="J4797">
        <v>3</v>
      </c>
      <c r="K4797">
        <v>5</v>
      </c>
      <c r="L4797">
        <v>5</v>
      </c>
      <c r="M4797">
        <v>6</v>
      </c>
      <c r="N4797">
        <v>1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0</v>
      </c>
      <c r="V4797">
        <v>1</v>
      </c>
      <c r="W4797">
        <v>1</v>
      </c>
      <c r="X4797">
        <v>0</v>
      </c>
      <c r="Y4797">
        <v>3</v>
      </c>
      <c r="Z4797">
        <v>3</v>
      </c>
      <c r="AA4797">
        <v>2</v>
      </c>
      <c r="AB4797">
        <v>1</v>
      </c>
      <c r="AC4797">
        <v>1</v>
      </c>
      <c r="AD4797">
        <v>0</v>
      </c>
      <c r="AE4797">
        <v>33</v>
      </c>
      <c r="AF4797" s="2" t="s">
        <v>1121</v>
      </c>
      <c r="AG4797" s="2" t="s">
        <v>65</v>
      </c>
      <c r="AH4797" s="2" t="s">
        <v>1122</v>
      </c>
      <c r="AI4797" s="2" t="s">
        <v>121</v>
      </c>
      <c r="AJ4797" s="2" t="s">
        <v>1341</v>
      </c>
      <c r="AK4797" s="2" t="s">
        <v>1342</v>
      </c>
      <c r="AL4797">
        <v>2022</v>
      </c>
    </row>
    <row r="4798" spans="1:38" x14ac:dyDescent="0.3">
      <c r="A4798" s="2" t="s">
        <v>1339</v>
      </c>
      <c r="B4798" s="2" t="s">
        <v>1340</v>
      </c>
      <c r="C4798">
        <v>32</v>
      </c>
      <c r="D4798" s="2" t="s">
        <v>1123</v>
      </c>
      <c r="E4798">
        <v>3</v>
      </c>
      <c r="F4798">
        <v>3</v>
      </c>
      <c r="G4798">
        <v>0</v>
      </c>
      <c r="H4798">
        <v>6</v>
      </c>
      <c r="I4798">
        <v>11</v>
      </c>
      <c r="J4798">
        <v>15</v>
      </c>
      <c r="K4798">
        <v>10</v>
      </c>
      <c r="L4798">
        <v>0</v>
      </c>
      <c r="M4798">
        <v>1</v>
      </c>
      <c r="N4798">
        <v>3</v>
      </c>
      <c r="O4798">
        <v>1</v>
      </c>
      <c r="P4798">
        <v>2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2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9</v>
      </c>
      <c r="AF4798" s="2" t="s">
        <v>1118</v>
      </c>
      <c r="AG4798" s="2" t="s">
        <v>66</v>
      </c>
      <c r="AH4798" s="2" t="s">
        <v>1119</v>
      </c>
      <c r="AI4798" s="2" t="s">
        <v>121</v>
      </c>
      <c r="AJ4798" s="2" t="s">
        <v>1341</v>
      </c>
      <c r="AK4798" s="2" t="s">
        <v>1342</v>
      </c>
      <c r="AL4798">
        <v>2022</v>
      </c>
    </row>
    <row r="4799" spans="1:38" x14ac:dyDescent="0.3">
      <c r="A4799" s="2" t="s">
        <v>1339</v>
      </c>
      <c r="B4799" s="2" t="s">
        <v>1340</v>
      </c>
      <c r="C4799">
        <v>33</v>
      </c>
      <c r="D4799" s="2" t="s">
        <v>1124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10</v>
      </c>
      <c r="N4799">
        <v>0</v>
      </c>
      <c r="O4799">
        <v>3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10</v>
      </c>
      <c r="AF4799" s="2" t="s">
        <v>1121</v>
      </c>
      <c r="AG4799" s="2" t="s">
        <v>89</v>
      </c>
      <c r="AH4799" s="2" t="s">
        <v>1122</v>
      </c>
      <c r="AI4799" s="2" t="s">
        <v>121</v>
      </c>
      <c r="AJ4799" s="2" t="s">
        <v>1341</v>
      </c>
      <c r="AK4799" s="2" t="s">
        <v>1342</v>
      </c>
      <c r="AL4799">
        <v>2022</v>
      </c>
    </row>
    <row r="4800" spans="1:38" x14ac:dyDescent="0.3">
      <c r="A4800" s="2" t="s">
        <v>1339</v>
      </c>
      <c r="B4800" s="2" t="s">
        <v>1340</v>
      </c>
      <c r="C4800">
        <v>35</v>
      </c>
      <c r="D4800" s="2" t="s">
        <v>83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20</v>
      </c>
      <c r="AF4800" s="2" t="s">
        <v>1125</v>
      </c>
      <c r="AG4800" s="2" t="s">
        <v>83</v>
      </c>
      <c r="AH4800" s="2" t="s">
        <v>1125</v>
      </c>
      <c r="AI4800" s="2" t="s">
        <v>121</v>
      </c>
      <c r="AJ4800" s="2" t="s">
        <v>1341</v>
      </c>
      <c r="AK4800" s="2" t="s">
        <v>1342</v>
      </c>
      <c r="AL4800">
        <v>2022</v>
      </c>
    </row>
    <row r="4801" spans="1:38" x14ac:dyDescent="0.3">
      <c r="A4801" s="2" t="s">
        <v>1339</v>
      </c>
      <c r="B4801" s="2" t="s">
        <v>1340</v>
      </c>
      <c r="C4801">
        <v>36</v>
      </c>
      <c r="D4801" s="2" t="s">
        <v>1126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65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27</v>
      </c>
      <c r="AF4801" s="2" t="s">
        <v>1127</v>
      </c>
      <c r="AG4801" s="2" t="s">
        <v>91</v>
      </c>
      <c r="AH4801" s="2" t="s">
        <v>1127</v>
      </c>
      <c r="AI4801" s="2" t="s">
        <v>121</v>
      </c>
      <c r="AJ4801" s="2" t="s">
        <v>1341</v>
      </c>
      <c r="AK4801" s="2" t="s">
        <v>1342</v>
      </c>
      <c r="AL4801">
        <v>2022</v>
      </c>
    </row>
    <row r="4802" spans="1:38" x14ac:dyDescent="0.3">
      <c r="A4802" s="2" t="s">
        <v>1339</v>
      </c>
      <c r="B4802" s="2" t="s">
        <v>1340</v>
      </c>
      <c r="C4802">
        <v>37</v>
      </c>
      <c r="D4802" s="2" t="s">
        <v>1128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16</v>
      </c>
      <c r="AF4802" s="2" t="s">
        <v>1129</v>
      </c>
      <c r="AG4802" s="2" t="s">
        <v>84</v>
      </c>
      <c r="AH4802" s="2" t="s">
        <v>1129</v>
      </c>
      <c r="AI4802" s="2" t="s">
        <v>121</v>
      </c>
      <c r="AJ4802" s="2" t="s">
        <v>1341</v>
      </c>
      <c r="AK4802" s="2" t="s">
        <v>1342</v>
      </c>
      <c r="AL4802">
        <v>2022</v>
      </c>
    </row>
    <row r="4803" spans="1:38" x14ac:dyDescent="0.3">
      <c r="A4803" s="2" t="s">
        <v>1339</v>
      </c>
      <c r="B4803" s="2" t="s">
        <v>1340</v>
      </c>
      <c r="C4803">
        <v>38</v>
      </c>
      <c r="D4803" s="2" t="s">
        <v>85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64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29</v>
      </c>
      <c r="AF4803" s="2" t="s">
        <v>1130</v>
      </c>
      <c r="AG4803" s="2" t="s">
        <v>85</v>
      </c>
      <c r="AH4803" s="2" t="s">
        <v>1127</v>
      </c>
      <c r="AI4803" s="2" t="s">
        <v>121</v>
      </c>
      <c r="AJ4803" s="2" t="s">
        <v>1341</v>
      </c>
      <c r="AK4803" s="2" t="s">
        <v>1342</v>
      </c>
      <c r="AL4803">
        <v>2022</v>
      </c>
    </row>
    <row r="4804" spans="1:38" x14ac:dyDescent="0.3">
      <c r="A4804" s="2" t="s">
        <v>1339</v>
      </c>
      <c r="B4804" s="2" t="s">
        <v>1340</v>
      </c>
      <c r="C4804">
        <v>39</v>
      </c>
      <c r="D4804" s="2" t="s">
        <v>86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28</v>
      </c>
      <c r="AF4804" s="2" t="s">
        <v>1131</v>
      </c>
      <c r="AG4804" s="2" t="s">
        <v>86</v>
      </c>
      <c r="AH4804" s="2" t="s">
        <v>1127</v>
      </c>
      <c r="AI4804" s="2" t="s">
        <v>121</v>
      </c>
      <c r="AJ4804" s="2" t="s">
        <v>1341</v>
      </c>
      <c r="AK4804" s="2" t="s">
        <v>1342</v>
      </c>
      <c r="AL4804">
        <v>2022</v>
      </c>
    </row>
    <row r="4805" spans="1:38" x14ac:dyDescent="0.3">
      <c r="A4805" s="2" t="s">
        <v>1339</v>
      </c>
      <c r="B4805" s="2" t="s">
        <v>1340</v>
      </c>
      <c r="C4805">
        <v>40</v>
      </c>
      <c r="D4805" s="2" t="s">
        <v>1132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30</v>
      </c>
      <c r="AF4805" s="2" t="s">
        <v>1133</v>
      </c>
      <c r="AG4805" s="2" t="s">
        <v>1134</v>
      </c>
      <c r="AH4805" s="2" t="s">
        <v>1127</v>
      </c>
      <c r="AI4805" s="2" t="s">
        <v>121</v>
      </c>
      <c r="AJ4805" s="2" t="s">
        <v>1341</v>
      </c>
      <c r="AK4805" s="2" t="s">
        <v>1342</v>
      </c>
      <c r="AL4805">
        <v>2022</v>
      </c>
    </row>
    <row r="4806" spans="1:38" x14ac:dyDescent="0.3">
      <c r="A4806" s="2" t="s">
        <v>1339</v>
      </c>
      <c r="B4806" s="2" t="s">
        <v>1340</v>
      </c>
      <c r="C4806">
        <v>41</v>
      </c>
      <c r="D4806" s="2" t="s">
        <v>88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25</v>
      </c>
      <c r="AF4806" s="2" t="s">
        <v>1135</v>
      </c>
      <c r="AG4806" s="2" t="s">
        <v>88</v>
      </c>
      <c r="AH4806" s="2" t="s">
        <v>1127</v>
      </c>
      <c r="AI4806" s="2" t="s">
        <v>121</v>
      </c>
      <c r="AJ4806" s="2" t="s">
        <v>1341</v>
      </c>
      <c r="AK4806" s="2" t="s">
        <v>1342</v>
      </c>
      <c r="AL4806">
        <v>2022</v>
      </c>
    </row>
    <row r="4807" spans="1:38" x14ac:dyDescent="0.3">
      <c r="A4807" s="2" t="s">
        <v>1343</v>
      </c>
      <c r="B4807" s="2" t="s">
        <v>1344</v>
      </c>
      <c r="C4807">
        <v>3</v>
      </c>
      <c r="D4807" s="2" t="s">
        <v>62</v>
      </c>
      <c r="E4807">
        <v>47</v>
      </c>
      <c r="F4807">
        <v>67</v>
      </c>
      <c r="G4807">
        <v>45</v>
      </c>
      <c r="H4807">
        <v>42</v>
      </c>
      <c r="I4807">
        <v>21</v>
      </c>
      <c r="J4807">
        <v>19</v>
      </c>
      <c r="K4807">
        <v>12</v>
      </c>
      <c r="L4807">
        <v>15</v>
      </c>
      <c r="M4807">
        <v>27</v>
      </c>
      <c r="N4807">
        <v>31</v>
      </c>
      <c r="O4807">
        <v>71</v>
      </c>
      <c r="P4807">
        <v>83</v>
      </c>
      <c r="Q4807">
        <v>86</v>
      </c>
      <c r="R4807">
        <v>93</v>
      </c>
      <c r="S4807">
        <v>90</v>
      </c>
      <c r="T4807">
        <v>101</v>
      </c>
      <c r="U4807">
        <v>127</v>
      </c>
      <c r="V4807">
        <v>111</v>
      </c>
      <c r="W4807">
        <v>143</v>
      </c>
      <c r="X4807">
        <v>207</v>
      </c>
      <c r="Y4807">
        <v>265</v>
      </c>
      <c r="Z4807">
        <v>289</v>
      </c>
      <c r="AA4807">
        <v>284</v>
      </c>
      <c r="AB4807">
        <v>333</v>
      </c>
      <c r="AC4807">
        <v>235</v>
      </c>
      <c r="AE4807">
        <v>4</v>
      </c>
      <c r="AF4807" s="2" t="s">
        <v>1095</v>
      </c>
      <c r="AG4807" s="2" t="s">
        <v>62</v>
      </c>
      <c r="AH4807" s="2" t="s">
        <v>1096</v>
      </c>
      <c r="AI4807" s="2" t="s">
        <v>121</v>
      </c>
      <c r="AJ4807" s="2" t="s">
        <v>1097</v>
      </c>
      <c r="AK4807" s="2" t="s">
        <v>1345</v>
      </c>
      <c r="AL4807">
        <v>2022</v>
      </c>
    </row>
    <row r="4808" spans="1:38" x14ac:dyDescent="0.3">
      <c r="A4808" s="2" t="s">
        <v>1343</v>
      </c>
      <c r="B4808" s="2" t="s">
        <v>1344</v>
      </c>
      <c r="C4808">
        <v>4</v>
      </c>
      <c r="D4808" s="2" t="s">
        <v>60</v>
      </c>
      <c r="E4808">
        <v>0</v>
      </c>
      <c r="F4808">
        <v>1</v>
      </c>
      <c r="G4808">
        <v>1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1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1</v>
      </c>
      <c r="X4808">
        <v>0</v>
      </c>
      <c r="Y4808">
        <v>0</v>
      </c>
      <c r="Z4808">
        <v>0</v>
      </c>
      <c r="AA4808">
        <v>2</v>
      </c>
      <c r="AB4808">
        <v>0</v>
      </c>
      <c r="AC4808">
        <v>0</v>
      </c>
      <c r="AE4808">
        <v>18</v>
      </c>
      <c r="AF4808" s="2" t="s">
        <v>1099</v>
      </c>
      <c r="AG4808" s="2" t="s">
        <v>60</v>
      </c>
      <c r="AH4808" s="2" t="s">
        <v>1096</v>
      </c>
      <c r="AI4808" s="2" t="s">
        <v>121</v>
      </c>
      <c r="AJ4808" s="2" t="s">
        <v>1097</v>
      </c>
      <c r="AK4808" s="2" t="s">
        <v>1345</v>
      </c>
      <c r="AL4808">
        <v>2022</v>
      </c>
    </row>
    <row r="4809" spans="1:38" x14ac:dyDescent="0.3">
      <c r="A4809" s="2" t="s">
        <v>1343</v>
      </c>
      <c r="B4809" s="2" t="s">
        <v>1344</v>
      </c>
      <c r="C4809">
        <v>5</v>
      </c>
      <c r="D4809" s="2" t="s">
        <v>61</v>
      </c>
      <c r="E4809">
        <v>4</v>
      </c>
      <c r="F4809">
        <v>2</v>
      </c>
      <c r="G4809">
        <v>1</v>
      </c>
      <c r="H4809">
        <v>3</v>
      </c>
      <c r="I4809">
        <v>1</v>
      </c>
      <c r="J4809">
        <v>1</v>
      </c>
      <c r="K4809">
        <v>2</v>
      </c>
      <c r="L4809">
        <v>1</v>
      </c>
      <c r="M4809">
        <v>1</v>
      </c>
      <c r="N4809">
        <v>3</v>
      </c>
      <c r="O4809">
        <v>2</v>
      </c>
      <c r="P4809">
        <v>8</v>
      </c>
      <c r="Q4809">
        <v>6</v>
      </c>
      <c r="R4809">
        <v>4</v>
      </c>
      <c r="S4809">
        <v>10</v>
      </c>
      <c r="T4809">
        <v>11</v>
      </c>
      <c r="U4809">
        <v>10</v>
      </c>
      <c r="V4809">
        <v>11</v>
      </c>
      <c r="W4809">
        <v>15</v>
      </c>
      <c r="X4809">
        <v>19</v>
      </c>
      <c r="Y4809">
        <v>32</v>
      </c>
      <c r="Z4809">
        <v>19</v>
      </c>
      <c r="AA4809">
        <v>30</v>
      </c>
      <c r="AB4809">
        <v>42</v>
      </c>
      <c r="AC4809">
        <v>27</v>
      </c>
      <c r="AE4809">
        <v>21</v>
      </c>
      <c r="AF4809" s="2" t="s">
        <v>1100</v>
      </c>
      <c r="AG4809" s="2" t="s">
        <v>61</v>
      </c>
      <c r="AH4809" s="2" t="s">
        <v>1100</v>
      </c>
      <c r="AI4809" s="2" t="s">
        <v>121</v>
      </c>
      <c r="AJ4809" s="2" t="s">
        <v>1097</v>
      </c>
      <c r="AK4809" s="2" t="s">
        <v>1345</v>
      </c>
      <c r="AL4809">
        <v>2022</v>
      </c>
    </row>
    <row r="4810" spans="1:38" x14ac:dyDescent="0.3">
      <c r="A4810" s="2" t="s">
        <v>1343</v>
      </c>
      <c r="B4810" s="2" t="s">
        <v>1344</v>
      </c>
      <c r="C4810">
        <v>6</v>
      </c>
      <c r="D4810" s="2" t="s">
        <v>64</v>
      </c>
      <c r="E4810">
        <v>3</v>
      </c>
      <c r="F4810">
        <v>5</v>
      </c>
      <c r="G4810">
        <v>4</v>
      </c>
      <c r="H4810">
        <v>4</v>
      </c>
      <c r="I4810">
        <v>4</v>
      </c>
      <c r="J4810">
        <v>7</v>
      </c>
      <c r="K4810">
        <v>6</v>
      </c>
      <c r="L4810">
        <v>2</v>
      </c>
      <c r="M4810">
        <v>3</v>
      </c>
      <c r="N4810">
        <v>5</v>
      </c>
      <c r="O4810">
        <v>5</v>
      </c>
      <c r="P4810">
        <v>8</v>
      </c>
      <c r="Q4810">
        <v>10</v>
      </c>
      <c r="R4810">
        <v>7</v>
      </c>
      <c r="S4810">
        <v>8</v>
      </c>
      <c r="T4810">
        <v>5</v>
      </c>
      <c r="U4810">
        <v>7</v>
      </c>
      <c r="V4810">
        <v>8</v>
      </c>
      <c r="W4810">
        <v>12</v>
      </c>
      <c r="X4810">
        <v>8</v>
      </c>
      <c r="Y4810">
        <v>7</v>
      </c>
      <c r="Z4810">
        <v>13</v>
      </c>
      <c r="AA4810">
        <v>12</v>
      </c>
      <c r="AB4810">
        <v>8</v>
      </c>
      <c r="AC4810">
        <v>8</v>
      </c>
      <c r="AE4810">
        <v>22</v>
      </c>
      <c r="AF4810" s="2" t="s">
        <v>1101</v>
      </c>
      <c r="AG4810" s="2" t="s">
        <v>64</v>
      </c>
      <c r="AH4810" s="2" t="s">
        <v>1096</v>
      </c>
      <c r="AI4810" s="2" t="s">
        <v>121</v>
      </c>
      <c r="AJ4810" s="2" t="s">
        <v>1097</v>
      </c>
      <c r="AK4810" s="2" t="s">
        <v>1345</v>
      </c>
      <c r="AL4810">
        <v>2022</v>
      </c>
    </row>
    <row r="4811" spans="1:38" x14ac:dyDescent="0.3">
      <c r="A4811" s="2" t="s">
        <v>1343</v>
      </c>
      <c r="B4811" s="2" t="s">
        <v>1344</v>
      </c>
      <c r="C4811">
        <v>7</v>
      </c>
      <c r="D4811" s="2" t="s">
        <v>77</v>
      </c>
      <c r="E4811">
        <v>6</v>
      </c>
      <c r="F4811">
        <v>9</v>
      </c>
      <c r="G4811">
        <v>6</v>
      </c>
      <c r="H4811">
        <v>5</v>
      </c>
      <c r="I4811">
        <v>6</v>
      </c>
      <c r="J4811">
        <v>4</v>
      </c>
      <c r="K4811">
        <v>5</v>
      </c>
      <c r="L4811">
        <v>5</v>
      </c>
      <c r="M4811">
        <v>6</v>
      </c>
      <c r="N4811">
        <v>9</v>
      </c>
      <c r="O4811">
        <v>9</v>
      </c>
      <c r="P4811">
        <v>18</v>
      </c>
      <c r="Q4811">
        <v>20</v>
      </c>
      <c r="R4811">
        <v>20</v>
      </c>
      <c r="S4811">
        <v>16</v>
      </c>
      <c r="T4811">
        <v>25</v>
      </c>
      <c r="U4811">
        <v>28</v>
      </c>
      <c r="V4811">
        <v>33</v>
      </c>
      <c r="W4811">
        <v>53</v>
      </c>
      <c r="X4811">
        <v>66</v>
      </c>
      <c r="Y4811">
        <v>77</v>
      </c>
      <c r="Z4811">
        <v>100</v>
      </c>
      <c r="AA4811">
        <v>109</v>
      </c>
      <c r="AB4811">
        <v>114</v>
      </c>
      <c r="AC4811">
        <v>90</v>
      </c>
      <c r="AE4811">
        <v>6</v>
      </c>
      <c r="AF4811" s="2" t="s">
        <v>1102</v>
      </c>
      <c r="AG4811" s="2" t="s">
        <v>77</v>
      </c>
      <c r="AH4811" s="2" t="s">
        <v>1096</v>
      </c>
      <c r="AI4811" s="2" t="s">
        <v>121</v>
      </c>
      <c r="AJ4811" s="2" t="s">
        <v>1097</v>
      </c>
      <c r="AK4811" s="2" t="s">
        <v>1345</v>
      </c>
      <c r="AL4811">
        <v>2022</v>
      </c>
    </row>
    <row r="4812" spans="1:38" x14ac:dyDescent="0.3">
      <c r="A4812" s="2" t="s">
        <v>1343</v>
      </c>
      <c r="B4812" s="2" t="s">
        <v>1344</v>
      </c>
      <c r="C4812">
        <v>8</v>
      </c>
      <c r="D4812" s="2" t="s">
        <v>1103</v>
      </c>
      <c r="E4812">
        <v>46</v>
      </c>
      <c r="F4812">
        <v>50</v>
      </c>
      <c r="G4812">
        <v>51</v>
      </c>
      <c r="H4812">
        <v>53</v>
      </c>
      <c r="I4812">
        <v>44</v>
      </c>
      <c r="J4812">
        <v>52</v>
      </c>
      <c r="K4812">
        <v>39</v>
      </c>
      <c r="L4812">
        <v>49</v>
      </c>
      <c r="M4812">
        <v>44</v>
      </c>
      <c r="N4812">
        <v>45</v>
      </c>
      <c r="O4812">
        <v>47</v>
      </c>
      <c r="P4812">
        <v>40</v>
      </c>
      <c r="Q4812">
        <v>45</v>
      </c>
      <c r="R4812">
        <v>46</v>
      </c>
      <c r="S4812">
        <v>47</v>
      </c>
      <c r="T4812">
        <v>50</v>
      </c>
      <c r="U4812">
        <v>48</v>
      </c>
      <c r="V4812">
        <v>49</v>
      </c>
      <c r="W4812">
        <v>49</v>
      </c>
      <c r="X4812">
        <v>47</v>
      </c>
      <c r="Y4812">
        <v>50</v>
      </c>
      <c r="Z4812">
        <v>31</v>
      </c>
      <c r="AA4812">
        <v>39</v>
      </c>
      <c r="AB4812">
        <v>37</v>
      </c>
      <c r="AC4812">
        <v>40</v>
      </c>
      <c r="AE4812">
        <v>14</v>
      </c>
      <c r="AF4812" s="2" t="s">
        <v>1104</v>
      </c>
      <c r="AG4812" s="2" t="s">
        <v>81</v>
      </c>
      <c r="AH4812" s="2" t="s">
        <v>1104</v>
      </c>
      <c r="AI4812" s="2" t="s">
        <v>121</v>
      </c>
      <c r="AJ4812" s="2" t="s">
        <v>1097</v>
      </c>
      <c r="AK4812" s="2" t="s">
        <v>1345</v>
      </c>
      <c r="AL4812">
        <v>2022</v>
      </c>
    </row>
    <row r="4813" spans="1:38" x14ac:dyDescent="0.3">
      <c r="A4813" s="2" t="s">
        <v>1343</v>
      </c>
      <c r="B4813" s="2" t="s">
        <v>1344</v>
      </c>
      <c r="C4813">
        <v>10</v>
      </c>
      <c r="D4813" s="2" t="s">
        <v>59</v>
      </c>
      <c r="E4813">
        <v>306</v>
      </c>
      <c r="F4813">
        <v>306</v>
      </c>
      <c r="G4813">
        <v>354</v>
      </c>
      <c r="H4813">
        <v>359</v>
      </c>
      <c r="I4813">
        <v>318</v>
      </c>
      <c r="J4813">
        <v>250</v>
      </c>
      <c r="K4813">
        <v>180</v>
      </c>
      <c r="L4813">
        <v>160</v>
      </c>
      <c r="M4813">
        <v>169</v>
      </c>
      <c r="N4813">
        <v>269</v>
      </c>
      <c r="O4813">
        <v>300</v>
      </c>
      <c r="P4813">
        <v>296</v>
      </c>
      <c r="Q4813">
        <v>240</v>
      </c>
      <c r="R4813">
        <v>265</v>
      </c>
      <c r="S4813">
        <v>261</v>
      </c>
      <c r="T4813">
        <v>261</v>
      </c>
      <c r="U4813">
        <v>240</v>
      </c>
      <c r="V4813">
        <v>241</v>
      </c>
      <c r="W4813">
        <v>265</v>
      </c>
      <c r="X4813">
        <v>285</v>
      </c>
      <c r="Y4813">
        <v>310</v>
      </c>
      <c r="Z4813">
        <v>248</v>
      </c>
      <c r="AA4813">
        <v>279</v>
      </c>
      <c r="AB4813">
        <v>262</v>
      </c>
      <c r="AC4813">
        <v>207</v>
      </c>
      <c r="AE4813">
        <v>19</v>
      </c>
      <c r="AF4813" s="2" t="s">
        <v>1105</v>
      </c>
      <c r="AG4813" s="2" t="s">
        <v>59</v>
      </c>
      <c r="AH4813" s="2" t="s">
        <v>1096</v>
      </c>
      <c r="AI4813" s="2" t="s">
        <v>121</v>
      </c>
      <c r="AJ4813" s="2" t="s">
        <v>1097</v>
      </c>
      <c r="AK4813" s="2" t="s">
        <v>1345</v>
      </c>
      <c r="AL4813">
        <v>2022</v>
      </c>
    </row>
    <row r="4814" spans="1:38" x14ac:dyDescent="0.3">
      <c r="A4814" s="2" t="s">
        <v>1343</v>
      </c>
      <c r="B4814" s="2" t="s">
        <v>1344</v>
      </c>
      <c r="C4814">
        <v>11</v>
      </c>
      <c r="D4814" s="2" t="s">
        <v>63</v>
      </c>
      <c r="E4814">
        <v>16</v>
      </c>
      <c r="F4814">
        <v>25</v>
      </c>
      <c r="G4814">
        <v>7</v>
      </c>
      <c r="H4814">
        <v>8</v>
      </c>
      <c r="I4814">
        <v>7</v>
      </c>
      <c r="J4814">
        <v>3</v>
      </c>
      <c r="K4814">
        <v>8</v>
      </c>
      <c r="L4814">
        <v>4</v>
      </c>
      <c r="M4814">
        <v>6</v>
      </c>
      <c r="N4814">
        <v>7</v>
      </c>
      <c r="O4814">
        <v>28</v>
      </c>
      <c r="P4814">
        <v>19</v>
      </c>
      <c r="Q4814">
        <v>26</v>
      </c>
      <c r="R4814">
        <v>28</v>
      </c>
      <c r="S4814">
        <v>29</v>
      </c>
      <c r="T4814">
        <v>31</v>
      </c>
      <c r="U4814">
        <v>29</v>
      </c>
      <c r="V4814">
        <v>30</v>
      </c>
      <c r="W4814">
        <v>35</v>
      </c>
      <c r="X4814">
        <v>20</v>
      </c>
      <c r="Y4814">
        <v>28</v>
      </c>
      <c r="Z4814">
        <v>31</v>
      </c>
      <c r="AA4814">
        <v>21</v>
      </c>
      <c r="AB4814">
        <v>29</v>
      </c>
      <c r="AC4814">
        <v>23</v>
      </c>
      <c r="AE4814">
        <v>13</v>
      </c>
      <c r="AF4814" s="2" t="s">
        <v>1106</v>
      </c>
      <c r="AG4814" s="2" t="s">
        <v>63</v>
      </c>
      <c r="AH4814" s="2" t="s">
        <v>1096</v>
      </c>
      <c r="AI4814" s="2" t="s">
        <v>121</v>
      </c>
      <c r="AJ4814" s="2" t="s">
        <v>1097</v>
      </c>
      <c r="AK4814" s="2" t="s">
        <v>1345</v>
      </c>
      <c r="AL4814">
        <v>2022</v>
      </c>
    </row>
    <row r="4815" spans="1:38" x14ac:dyDescent="0.3">
      <c r="A4815" s="2" t="s">
        <v>1343</v>
      </c>
      <c r="B4815" s="2" t="s">
        <v>1344</v>
      </c>
      <c r="C4815">
        <v>13</v>
      </c>
      <c r="D4815" s="2" t="s">
        <v>67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E4815">
        <v>17</v>
      </c>
      <c r="AF4815" s="2" t="s">
        <v>67</v>
      </c>
      <c r="AG4815" s="2" t="s">
        <v>67</v>
      </c>
      <c r="AH4815" s="2" t="s">
        <v>1107</v>
      </c>
      <c r="AI4815" s="2" t="s">
        <v>121</v>
      </c>
      <c r="AJ4815" s="2" t="s">
        <v>1097</v>
      </c>
      <c r="AK4815" s="2" t="s">
        <v>1345</v>
      </c>
      <c r="AL4815">
        <v>2022</v>
      </c>
    </row>
    <row r="4816" spans="1:38" x14ac:dyDescent="0.3">
      <c r="A4816" s="2" t="s">
        <v>1343</v>
      </c>
      <c r="B4816" s="2" t="s">
        <v>1344</v>
      </c>
      <c r="C4816">
        <v>14</v>
      </c>
      <c r="D4816" s="2" t="s">
        <v>68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E4816">
        <v>1</v>
      </c>
      <c r="AF4816" s="2" t="s">
        <v>68</v>
      </c>
      <c r="AG4816" s="2" t="s">
        <v>68</v>
      </c>
      <c r="AH4816" s="2" t="s">
        <v>1107</v>
      </c>
      <c r="AI4816" s="2" t="s">
        <v>121</v>
      </c>
      <c r="AJ4816" s="2" t="s">
        <v>1097</v>
      </c>
      <c r="AK4816" s="2" t="s">
        <v>1345</v>
      </c>
      <c r="AL4816">
        <v>2022</v>
      </c>
    </row>
    <row r="4817" spans="1:38" x14ac:dyDescent="0.3">
      <c r="A4817" s="2" t="s">
        <v>1343</v>
      </c>
      <c r="B4817" s="2" t="s">
        <v>1344</v>
      </c>
      <c r="C4817">
        <v>15</v>
      </c>
      <c r="D4817" s="2" t="s">
        <v>69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1</v>
      </c>
      <c r="AB4817">
        <v>0</v>
      </c>
      <c r="AC4817">
        <v>0</v>
      </c>
      <c r="AE4817">
        <v>12</v>
      </c>
      <c r="AF4817" s="2" t="s">
        <v>69</v>
      </c>
      <c r="AG4817" s="2" t="s">
        <v>69</v>
      </c>
      <c r="AH4817" s="2" t="s">
        <v>1107</v>
      </c>
      <c r="AI4817" s="2" t="s">
        <v>121</v>
      </c>
      <c r="AJ4817" s="2" t="s">
        <v>1097</v>
      </c>
      <c r="AK4817" s="2" t="s">
        <v>1345</v>
      </c>
      <c r="AL4817">
        <v>2022</v>
      </c>
    </row>
    <row r="4818" spans="1:38" x14ac:dyDescent="0.3">
      <c r="A4818" s="2" t="s">
        <v>1343</v>
      </c>
      <c r="B4818" s="2" t="s">
        <v>1344</v>
      </c>
      <c r="C4818">
        <v>16</v>
      </c>
      <c r="D4818" s="2" t="s">
        <v>70</v>
      </c>
      <c r="E4818">
        <v>1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1</v>
      </c>
      <c r="L4818">
        <v>0</v>
      </c>
      <c r="M4818">
        <v>2</v>
      </c>
      <c r="N4818">
        <v>2</v>
      </c>
      <c r="O4818">
        <v>1</v>
      </c>
      <c r="P4818">
        <v>1</v>
      </c>
      <c r="Q4818">
        <v>0</v>
      </c>
      <c r="R4818">
        <v>2</v>
      </c>
      <c r="S4818">
        <v>2</v>
      </c>
      <c r="T4818">
        <v>0</v>
      </c>
      <c r="U4818">
        <v>1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1</v>
      </c>
      <c r="AB4818">
        <v>0</v>
      </c>
      <c r="AC4818">
        <v>0</v>
      </c>
      <c r="AE4818">
        <v>3</v>
      </c>
      <c r="AF4818" s="2" t="s">
        <v>70</v>
      </c>
      <c r="AG4818" s="2" t="s">
        <v>70</v>
      </c>
      <c r="AH4818" s="2" t="s">
        <v>1107</v>
      </c>
      <c r="AI4818" s="2" t="s">
        <v>121</v>
      </c>
      <c r="AJ4818" s="2" t="s">
        <v>1097</v>
      </c>
      <c r="AK4818" s="2" t="s">
        <v>1345</v>
      </c>
      <c r="AL4818">
        <v>2022</v>
      </c>
    </row>
    <row r="4819" spans="1:38" x14ac:dyDescent="0.3">
      <c r="A4819" s="2" t="s">
        <v>1343</v>
      </c>
      <c r="B4819" s="2" t="s">
        <v>1344</v>
      </c>
      <c r="C4819">
        <v>17</v>
      </c>
      <c r="D4819" s="2" t="s">
        <v>71</v>
      </c>
      <c r="E4819">
        <v>3</v>
      </c>
      <c r="F4819">
        <v>4</v>
      </c>
      <c r="G4819">
        <v>2</v>
      </c>
      <c r="H4819">
        <v>2</v>
      </c>
      <c r="I4819">
        <v>0</v>
      </c>
      <c r="J4819">
        <v>0</v>
      </c>
      <c r="K4819">
        <v>1</v>
      </c>
      <c r="L4819">
        <v>1</v>
      </c>
      <c r="M4819">
        <v>3</v>
      </c>
      <c r="N4819">
        <v>3</v>
      </c>
      <c r="O4819">
        <v>1</v>
      </c>
      <c r="P4819">
        <v>5</v>
      </c>
      <c r="Q4819">
        <v>1</v>
      </c>
      <c r="R4819">
        <v>3</v>
      </c>
      <c r="S4819">
        <v>3</v>
      </c>
      <c r="T4819">
        <v>4</v>
      </c>
      <c r="U4819">
        <v>0</v>
      </c>
      <c r="V4819">
        <v>3</v>
      </c>
      <c r="W4819">
        <v>3</v>
      </c>
      <c r="X4819">
        <v>2</v>
      </c>
      <c r="Y4819">
        <v>3</v>
      </c>
      <c r="Z4819">
        <v>1</v>
      </c>
      <c r="AA4819">
        <v>1</v>
      </c>
      <c r="AB4819">
        <v>3</v>
      </c>
      <c r="AC4819">
        <v>2</v>
      </c>
      <c r="AE4819">
        <v>23</v>
      </c>
      <c r="AF4819" s="2" t="s">
        <v>71</v>
      </c>
      <c r="AG4819" s="2" t="s">
        <v>71</v>
      </c>
      <c r="AH4819" s="2" t="s">
        <v>1107</v>
      </c>
      <c r="AI4819" s="2" t="s">
        <v>121</v>
      </c>
      <c r="AJ4819" s="2" t="s">
        <v>1097</v>
      </c>
      <c r="AK4819" s="2" t="s">
        <v>1345</v>
      </c>
      <c r="AL4819">
        <v>2022</v>
      </c>
    </row>
    <row r="4820" spans="1:38" x14ac:dyDescent="0.3">
      <c r="A4820" s="2" t="s">
        <v>1343</v>
      </c>
      <c r="B4820" s="2" t="s">
        <v>1344</v>
      </c>
      <c r="C4820">
        <v>19</v>
      </c>
      <c r="D4820" s="2" t="s">
        <v>72</v>
      </c>
      <c r="E4820">
        <v>2</v>
      </c>
      <c r="F4820">
        <v>2</v>
      </c>
      <c r="G4820">
        <v>3</v>
      </c>
      <c r="H4820">
        <v>0</v>
      </c>
      <c r="I4820">
        <v>0</v>
      </c>
      <c r="J4820">
        <v>1</v>
      </c>
      <c r="K4820">
        <v>3</v>
      </c>
      <c r="L4820">
        <v>3</v>
      </c>
      <c r="M4820">
        <v>3</v>
      </c>
      <c r="N4820">
        <v>0</v>
      </c>
      <c r="O4820">
        <v>3</v>
      </c>
      <c r="P4820">
        <v>1</v>
      </c>
      <c r="Q4820">
        <v>3</v>
      </c>
      <c r="R4820">
        <v>0</v>
      </c>
      <c r="S4820">
        <v>2</v>
      </c>
      <c r="T4820">
        <v>1</v>
      </c>
      <c r="U4820">
        <v>1</v>
      </c>
      <c r="V4820">
        <v>3</v>
      </c>
      <c r="W4820">
        <v>1</v>
      </c>
      <c r="X4820">
        <v>0</v>
      </c>
      <c r="Y4820">
        <v>1</v>
      </c>
      <c r="Z4820">
        <v>1</v>
      </c>
      <c r="AA4820">
        <v>0</v>
      </c>
      <c r="AB4820">
        <v>1</v>
      </c>
      <c r="AC4820">
        <v>1</v>
      </c>
      <c r="AE4820">
        <v>2</v>
      </c>
      <c r="AF4820" s="2" t="s">
        <v>72</v>
      </c>
      <c r="AG4820" s="2" t="s">
        <v>72</v>
      </c>
      <c r="AH4820" s="2" t="s">
        <v>1108</v>
      </c>
      <c r="AI4820" s="2" t="s">
        <v>121</v>
      </c>
      <c r="AJ4820" s="2" t="s">
        <v>1097</v>
      </c>
      <c r="AK4820" s="2" t="s">
        <v>1345</v>
      </c>
      <c r="AL4820">
        <v>2022</v>
      </c>
    </row>
    <row r="4821" spans="1:38" x14ac:dyDescent="0.3">
      <c r="A4821" s="2" t="s">
        <v>1343</v>
      </c>
      <c r="B4821" s="2" t="s">
        <v>1344</v>
      </c>
      <c r="C4821">
        <v>20</v>
      </c>
      <c r="D4821" s="2" t="s">
        <v>73</v>
      </c>
      <c r="E4821">
        <v>259</v>
      </c>
      <c r="F4821">
        <v>263</v>
      </c>
      <c r="G4821">
        <v>213</v>
      </c>
      <c r="H4821">
        <v>231</v>
      </c>
      <c r="I4821">
        <v>241</v>
      </c>
      <c r="J4821">
        <v>215</v>
      </c>
      <c r="K4821">
        <v>225</v>
      </c>
      <c r="L4821">
        <v>237</v>
      </c>
      <c r="M4821">
        <v>316</v>
      </c>
      <c r="N4821">
        <v>465</v>
      </c>
      <c r="O4821">
        <v>572</v>
      </c>
      <c r="P4821">
        <v>557</v>
      </c>
      <c r="Q4821">
        <v>549</v>
      </c>
      <c r="R4821">
        <v>544</v>
      </c>
      <c r="S4821">
        <v>493</v>
      </c>
      <c r="T4821">
        <v>460</v>
      </c>
      <c r="U4821">
        <v>461</v>
      </c>
      <c r="V4821">
        <v>523</v>
      </c>
      <c r="W4821">
        <v>492</v>
      </c>
      <c r="X4821">
        <v>493</v>
      </c>
      <c r="Y4821">
        <v>414</v>
      </c>
      <c r="Z4821">
        <v>385</v>
      </c>
      <c r="AA4821">
        <v>434</v>
      </c>
      <c r="AB4821">
        <v>390</v>
      </c>
      <c r="AC4821">
        <v>208</v>
      </c>
      <c r="AE4821">
        <v>24</v>
      </c>
      <c r="AF4821" s="2" t="s">
        <v>73</v>
      </c>
      <c r="AG4821" s="2" t="s">
        <v>73</v>
      </c>
      <c r="AH4821" s="2" t="s">
        <v>1108</v>
      </c>
      <c r="AI4821" s="2" t="s">
        <v>121</v>
      </c>
      <c r="AJ4821" s="2" t="s">
        <v>1097</v>
      </c>
      <c r="AK4821" s="2" t="s">
        <v>1345</v>
      </c>
      <c r="AL4821">
        <v>2022</v>
      </c>
    </row>
    <row r="4822" spans="1:38" x14ac:dyDescent="0.3">
      <c r="A4822" s="2" t="s">
        <v>1343</v>
      </c>
      <c r="B4822" s="2" t="s">
        <v>1344</v>
      </c>
      <c r="C4822">
        <v>21</v>
      </c>
      <c r="D4822" s="2" t="s">
        <v>75</v>
      </c>
      <c r="E4822">
        <v>696</v>
      </c>
      <c r="F4822">
        <v>695</v>
      </c>
      <c r="G4822">
        <v>683</v>
      </c>
      <c r="H4822">
        <v>632</v>
      </c>
      <c r="I4822">
        <v>596</v>
      </c>
      <c r="J4822">
        <v>580</v>
      </c>
      <c r="K4822">
        <v>554</v>
      </c>
      <c r="L4822">
        <v>558</v>
      </c>
      <c r="M4822">
        <v>603</v>
      </c>
      <c r="N4822">
        <v>681</v>
      </c>
      <c r="O4822">
        <v>713</v>
      </c>
      <c r="P4822">
        <v>682</v>
      </c>
      <c r="Q4822">
        <v>698</v>
      </c>
      <c r="R4822">
        <v>735</v>
      </c>
      <c r="S4822">
        <v>657</v>
      </c>
      <c r="T4822">
        <v>709</v>
      </c>
      <c r="U4822">
        <v>673</v>
      </c>
      <c r="V4822">
        <v>709</v>
      </c>
      <c r="W4822">
        <v>663</v>
      </c>
      <c r="X4822">
        <v>705</v>
      </c>
      <c r="Y4822">
        <v>635</v>
      </c>
      <c r="Z4822">
        <v>544</v>
      </c>
      <c r="AA4822">
        <v>599</v>
      </c>
      <c r="AB4822">
        <v>485</v>
      </c>
      <c r="AC4822">
        <v>424</v>
      </c>
      <c r="AE4822">
        <v>26</v>
      </c>
      <c r="AF4822" s="2" t="s">
        <v>1109</v>
      </c>
      <c r="AG4822" s="2" t="s">
        <v>75</v>
      </c>
      <c r="AH4822" s="2" t="s">
        <v>1104</v>
      </c>
      <c r="AI4822" s="2" t="s">
        <v>121</v>
      </c>
      <c r="AJ4822" s="2" t="s">
        <v>1097</v>
      </c>
      <c r="AK4822" s="2" t="s">
        <v>1345</v>
      </c>
      <c r="AL4822">
        <v>2022</v>
      </c>
    </row>
    <row r="4823" spans="1:38" x14ac:dyDescent="0.3">
      <c r="A4823" s="2" t="s">
        <v>1343</v>
      </c>
      <c r="B4823" s="2" t="s">
        <v>1344</v>
      </c>
      <c r="C4823">
        <v>22</v>
      </c>
      <c r="D4823" s="2" t="s">
        <v>111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1</v>
      </c>
      <c r="L4823">
        <v>0</v>
      </c>
      <c r="M4823">
        <v>3</v>
      </c>
      <c r="N4823">
        <v>1</v>
      </c>
      <c r="O4823">
        <v>1</v>
      </c>
      <c r="P4823">
        <v>1</v>
      </c>
      <c r="Q4823">
        <v>0</v>
      </c>
      <c r="R4823">
        <v>0</v>
      </c>
      <c r="S4823">
        <v>1</v>
      </c>
      <c r="T4823">
        <v>0</v>
      </c>
      <c r="U4823">
        <v>1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1</v>
      </c>
      <c r="AE4823">
        <v>5</v>
      </c>
      <c r="AF4823" s="2" t="s">
        <v>1111</v>
      </c>
      <c r="AG4823" s="2" t="s">
        <v>76</v>
      </c>
      <c r="AH4823" s="2" t="s">
        <v>1107</v>
      </c>
      <c r="AI4823" s="2" t="s">
        <v>121</v>
      </c>
      <c r="AJ4823" s="2" t="s">
        <v>1097</v>
      </c>
      <c r="AK4823" s="2" t="s">
        <v>1345</v>
      </c>
      <c r="AL4823">
        <v>2022</v>
      </c>
    </row>
    <row r="4824" spans="1:38" x14ac:dyDescent="0.3">
      <c r="A4824" s="2" t="s">
        <v>1343</v>
      </c>
      <c r="B4824" s="2" t="s">
        <v>1344</v>
      </c>
      <c r="C4824">
        <v>23</v>
      </c>
      <c r="D4824" s="2" t="s">
        <v>1112</v>
      </c>
      <c r="E4824">
        <v>17</v>
      </c>
      <c r="F4824">
        <v>12</v>
      </c>
      <c r="G4824">
        <v>12</v>
      </c>
      <c r="H4824">
        <v>18</v>
      </c>
      <c r="I4824">
        <v>12</v>
      </c>
      <c r="J4824">
        <v>6</v>
      </c>
      <c r="K4824">
        <v>14</v>
      </c>
      <c r="L4824">
        <v>11</v>
      </c>
      <c r="M4824">
        <v>12</v>
      </c>
      <c r="N4824">
        <v>15</v>
      </c>
      <c r="O4824">
        <v>22</v>
      </c>
      <c r="P4824">
        <v>13</v>
      </c>
      <c r="Q4824">
        <v>14</v>
      </c>
      <c r="R4824">
        <v>16</v>
      </c>
      <c r="S4824">
        <v>15</v>
      </c>
      <c r="T4824">
        <v>12</v>
      </c>
      <c r="U4824">
        <v>9</v>
      </c>
      <c r="V4824">
        <v>16</v>
      </c>
      <c r="W4824">
        <v>10</v>
      </c>
      <c r="X4824">
        <v>7</v>
      </c>
      <c r="Y4824">
        <v>5</v>
      </c>
      <c r="Z4824">
        <v>9</v>
      </c>
      <c r="AA4824">
        <v>12</v>
      </c>
      <c r="AB4824">
        <v>2</v>
      </c>
      <c r="AC4824">
        <v>9</v>
      </c>
      <c r="AE4824">
        <v>31</v>
      </c>
      <c r="AF4824" s="2" t="s">
        <v>1113</v>
      </c>
      <c r="AG4824" s="2" t="s">
        <v>80</v>
      </c>
      <c r="AH4824" s="2" t="s">
        <v>1108</v>
      </c>
      <c r="AI4824" s="2" t="s">
        <v>121</v>
      </c>
      <c r="AJ4824" s="2" t="s">
        <v>1097</v>
      </c>
      <c r="AK4824" s="2" t="s">
        <v>1345</v>
      </c>
      <c r="AL4824">
        <v>2022</v>
      </c>
    </row>
    <row r="4825" spans="1:38" x14ac:dyDescent="0.3">
      <c r="A4825" s="2" t="s">
        <v>1343</v>
      </c>
      <c r="B4825" s="2" t="s">
        <v>1344</v>
      </c>
      <c r="C4825">
        <v>24</v>
      </c>
      <c r="D4825" s="2" t="s">
        <v>82</v>
      </c>
      <c r="E4825">
        <v>22</v>
      </c>
      <c r="F4825">
        <v>36</v>
      </c>
      <c r="G4825">
        <v>27</v>
      </c>
      <c r="H4825">
        <v>33</v>
      </c>
      <c r="I4825">
        <v>36</v>
      </c>
      <c r="J4825">
        <v>31</v>
      </c>
      <c r="K4825">
        <v>22</v>
      </c>
      <c r="L4825">
        <v>32</v>
      </c>
      <c r="M4825">
        <v>32</v>
      </c>
      <c r="N4825">
        <v>35</v>
      </c>
      <c r="O4825">
        <v>50</v>
      </c>
      <c r="P4825">
        <v>25</v>
      </c>
      <c r="Q4825">
        <v>28</v>
      </c>
      <c r="R4825">
        <v>27</v>
      </c>
      <c r="S4825">
        <v>28</v>
      </c>
      <c r="T4825">
        <v>29</v>
      </c>
      <c r="U4825">
        <v>18</v>
      </c>
      <c r="V4825">
        <v>26</v>
      </c>
      <c r="W4825">
        <v>26</v>
      </c>
      <c r="X4825">
        <v>34</v>
      </c>
      <c r="Y4825">
        <v>32</v>
      </c>
      <c r="Z4825">
        <v>29</v>
      </c>
      <c r="AA4825">
        <v>31</v>
      </c>
      <c r="AB4825">
        <v>22</v>
      </c>
      <c r="AC4825">
        <v>31</v>
      </c>
      <c r="AE4825">
        <v>7</v>
      </c>
      <c r="AF4825" s="2" t="s">
        <v>1114</v>
      </c>
      <c r="AG4825" s="2" t="s">
        <v>82</v>
      </c>
      <c r="AH4825" s="2" t="s">
        <v>1115</v>
      </c>
      <c r="AI4825" s="2" t="s">
        <v>121</v>
      </c>
      <c r="AJ4825" s="2" t="s">
        <v>1097</v>
      </c>
      <c r="AK4825" s="2" t="s">
        <v>1345</v>
      </c>
      <c r="AL4825">
        <v>2022</v>
      </c>
    </row>
    <row r="4826" spans="1:38" x14ac:dyDescent="0.3">
      <c r="A4826" s="2" t="s">
        <v>1343</v>
      </c>
      <c r="B4826" s="2" t="s">
        <v>1344</v>
      </c>
      <c r="C4826">
        <v>29</v>
      </c>
      <c r="D4826" s="2" t="s">
        <v>74</v>
      </c>
      <c r="E4826">
        <v>125</v>
      </c>
      <c r="F4826">
        <v>122</v>
      </c>
      <c r="G4826">
        <v>86</v>
      </c>
      <c r="H4826">
        <v>113</v>
      </c>
      <c r="I4826">
        <v>75</v>
      </c>
      <c r="J4826">
        <v>79</v>
      </c>
      <c r="K4826">
        <v>87</v>
      </c>
      <c r="L4826">
        <v>94</v>
      </c>
      <c r="M4826">
        <v>83</v>
      </c>
      <c r="N4826">
        <v>122</v>
      </c>
      <c r="O4826">
        <v>130</v>
      </c>
      <c r="P4826">
        <v>130</v>
      </c>
      <c r="Q4826">
        <v>137</v>
      </c>
      <c r="R4826">
        <v>155</v>
      </c>
      <c r="S4826">
        <v>174</v>
      </c>
      <c r="T4826">
        <v>185</v>
      </c>
      <c r="U4826">
        <v>165</v>
      </c>
      <c r="V4826">
        <v>117</v>
      </c>
      <c r="W4826">
        <v>121</v>
      </c>
      <c r="X4826">
        <v>131</v>
      </c>
      <c r="Y4826">
        <v>99</v>
      </c>
      <c r="Z4826">
        <v>67</v>
      </c>
      <c r="AA4826">
        <v>71</v>
      </c>
      <c r="AB4826">
        <v>64</v>
      </c>
      <c r="AC4826">
        <v>47</v>
      </c>
      <c r="AE4826">
        <v>15</v>
      </c>
      <c r="AF4826" s="2" t="s">
        <v>1116</v>
      </c>
      <c r="AG4826" s="2" t="s">
        <v>74</v>
      </c>
      <c r="AH4826" s="2" t="s">
        <v>1116</v>
      </c>
      <c r="AI4826" s="2" t="s">
        <v>121</v>
      </c>
      <c r="AJ4826" s="2" t="s">
        <v>1097</v>
      </c>
      <c r="AK4826" s="2" t="s">
        <v>1345</v>
      </c>
      <c r="AL4826">
        <v>2022</v>
      </c>
    </row>
    <row r="4827" spans="1:38" x14ac:dyDescent="0.3">
      <c r="A4827" s="2" t="s">
        <v>1343</v>
      </c>
      <c r="B4827" s="2" t="s">
        <v>1344</v>
      </c>
      <c r="C4827">
        <v>30</v>
      </c>
      <c r="D4827" s="2" t="s">
        <v>1117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E4827">
        <v>32</v>
      </c>
      <c r="AF4827" s="2" t="s">
        <v>1118</v>
      </c>
      <c r="AG4827" s="2" t="s">
        <v>90</v>
      </c>
      <c r="AH4827" s="2" t="s">
        <v>1119</v>
      </c>
      <c r="AI4827" s="2" t="s">
        <v>121</v>
      </c>
      <c r="AJ4827" s="2" t="s">
        <v>1097</v>
      </c>
      <c r="AK4827" s="2" t="s">
        <v>1345</v>
      </c>
      <c r="AL4827">
        <v>2022</v>
      </c>
    </row>
    <row r="4828" spans="1:38" x14ac:dyDescent="0.3">
      <c r="A4828" s="2" t="s">
        <v>1343</v>
      </c>
      <c r="B4828" s="2" t="s">
        <v>1344</v>
      </c>
      <c r="C4828">
        <v>31</v>
      </c>
      <c r="D4828" s="2" t="s">
        <v>112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E4828">
        <v>33</v>
      </c>
      <c r="AF4828" s="2" t="s">
        <v>1121</v>
      </c>
      <c r="AG4828" s="2" t="s">
        <v>65</v>
      </c>
      <c r="AH4828" s="2" t="s">
        <v>1122</v>
      </c>
      <c r="AI4828" s="2" t="s">
        <v>121</v>
      </c>
      <c r="AJ4828" s="2" t="s">
        <v>1097</v>
      </c>
      <c r="AK4828" s="2" t="s">
        <v>1345</v>
      </c>
      <c r="AL4828">
        <v>2022</v>
      </c>
    </row>
    <row r="4829" spans="1:38" x14ac:dyDescent="0.3">
      <c r="A4829" s="2" t="s">
        <v>1343</v>
      </c>
      <c r="B4829" s="2" t="s">
        <v>1344</v>
      </c>
      <c r="C4829">
        <v>32</v>
      </c>
      <c r="D4829" s="2" t="s">
        <v>1123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E4829">
        <v>9</v>
      </c>
      <c r="AF4829" s="2" t="s">
        <v>1118</v>
      </c>
      <c r="AG4829" s="2" t="s">
        <v>66</v>
      </c>
      <c r="AH4829" s="2" t="s">
        <v>1119</v>
      </c>
      <c r="AI4829" s="2" t="s">
        <v>121</v>
      </c>
      <c r="AJ4829" s="2" t="s">
        <v>1097</v>
      </c>
      <c r="AK4829" s="2" t="s">
        <v>1345</v>
      </c>
      <c r="AL4829">
        <v>2022</v>
      </c>
    </row>
    <row r="4830" spans="1:38" x14ac:dyDescent="0.3">
      <c r="A4830" s="2" t="s">
        <v>1343</v>
      </c>
      <c r="B4830" s="2" t="s">
        <v>1344</v>
      </c>
      <c r="C4830">
        <v>33</v>
      </c>
      <c r="D4830" s="2" t="s">
        <v>1124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E4830">
        <v>10</v>
      </c>
      <c r="AF4830" s="2" t="s">
        <v>1121</v>
      </c>
      <c r="AG4830" s="2" t="s">
        <v>89</v>
      </c>
      <c r="AH4830" s="2" t="s">
        <v>1122</v>
      </c>
      <c r="AI4830" s="2" t="s">
        <v>121</v>
      </c>
      <c r="AJ4830" s="2" t="s">
        <v>1097</v>
      </c>
      <c r="AK4830" s="2" t="s">
        <v>1345</v>
      </c>
      <c r="AL4830">
        <v>2022</v>
      </c>
    </row>
    <row r="4831" spans="1:38" x14ac:dyDescent="0.3">
      <c r="A4831" s="2" t="s">
        <v>1343</v>
      </c>
      <c r="B4831" s="2" t="s">
        <v>1344</v>
      </c>
      <c r="C4831">
        <v>35</v>
      </c>
      <c r="D4831" s="2" t="s">
        <v>83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1</v>
      </c>
      <c r="S4831">
        <v>1</v>
      </c>
      <c r="T4831">
        <v>0</v>
      </c>
      <c r="U4831">
        <v>0</v>
      </c>
      <c r="V4831">
        <v>2</v>
      </c>
      <c r="W4831">
        <v>0</v>
      </c>
      <c r="X4831">
        <v>1</v>
      </c>
      <c r="Y4831">
        <v>0</v>
      </c>
      <c r="Z4831">
        <v>0</v>
      </c>
      <c r="AA4831">
        <v>1</v>
      </c>
      <c r="AB4831">
        <v>0</v>
      </c>
      <c r="AC4831">
        <v>0</v>
      </c>
      <c r="AE4831">
        <v>20</v>
      </c>
      <c r="AF4831" s="2" t="s">
        <v>1125</v>
      </c>
      <c r="AG4831" s="2" t="s">
        <v>83</v>
      </c>
      <c r="AH4831" s="2" t="s">
        <v>1125</v>
      </c>
      <c r="AI4831" s="2" t="s">
        <v>121</v>
      </c>
      <c r="AJ4831" s="2" t="s">
        <v>1097</v>
      </c>
      <c r="AK4831" s="2" t="s">
        <v>1345</v>
      </c>
      <c r="AL4831">
        <v>2022</v>
      </c>
    </row>
    <row r="4832" spans="1:38" x14ac:dyDescent="0.3">
      <c r="A4832" s="2" t="s">
        <v>1343</v>
      </c>
      <c r="B4832" s="2" t="s">
        <v>1344</v>
      </c>
      <c r="C4832">
        <v>36</v>
      </c>
      <c r="D4832" s="2" t="s">
        <v>1126</v>
      </c>
      <c r="E4832">
        <v>3</v>
      </c>
      <c r="F4832">
        <v>11</v>
      </c>
      <c r="G4832">
        <v>4</v>
      </c>
      <c r="H4832">
        <v>9</v>
      </c>
      <c r="I4832">
        <v>14</v>
      </c>
      <c r="J4832">
        <v>7</v>
      </c>
      <c r="K4832">
        <v>3</v>
      </c>
      <c r="L4832">
        <v>15</v>
      </c>
      <c r="M4832">
        <v>8</v>
      </c>
      <c r="N4832">
        <v>17</v>
      </c>
      <c r="O4832">
        <v>16</v>
      </c>
      <c r="P4832">
        <v>25</v>
      </c>
      <c r="Q4832">
        <v>21</v>
      </c>
      <c r="R4832">
        <v>21</v>
      </c>
      <c r="S4832">
        <v>21</v>
      </c>
      <c r="T4832">
        <v>29</v>
      </c>
      <c r="U4832">
        <v>15</v>
      </c>
      <c r="V4832">
        <v>19</v>
      </c>
      <c r="W4832">
        <v>16</v>
      </c>
      <c r="X4832">
        <v>18</v>
      </c>
      <c r="Y4832">
        <v>14</v>
      </c>
      <c r="Z4832">
        <v>11</v>
      </c>
      <c r="AA4832">
        <v>19</v>
      </c>
      <c r="AB4832">
        <v>17</v>
      </c>
      <c r="AC4832">
        <v>9</v>
      </c>
      <c r="AE4832">
        <v>27</v>
      </c>
      <c r="AF4832" s="2" t="s">
        <v>1127</v>
      </c>
      <c r="AG4832" s="2" t="s">
        <v>91</v>
      </c>
      <c r="AH4832" s="2" t="s">
        <v>1127</v>
      </c>
      <c r="AI4832" s="2" t="s">
        <v>121</v>
      </c>
      <c r="AJ4832" s="2" t="s">
        <v>1097</v>
      </c>
      <c r="AK4832" s="2" t="s">
        <v>1345</v>
      </c>
      <c r="AL4832">
        <v>2022</v>
      </c>
    </row>
    <row r="4833" spans="1:38" x14ac:dyDescent="0.3">
      <c r="A4833" s="2" t="s">
        <v>1343</v>
      </c>
      <c r="B4833" s="2" t="s">
        <v>1344</v>
      </c>
      <c r="C4833">
        <v>37</v>
      </c>
      <c r="D4833" s="2" t="s">
        <v>1128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1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E4833">
        <v>16</v>
      </c>
      <c r="AF4833" s="2" t="s">
        <v>1129</v>
      </c>
      <c r="AG4833" s="2" t="s">
        <v>84</v>
      </c>
      <c r="AH4833" s="2" t="s">
        <v>1129</v>
      </c>
      <c r="AI4833" s="2" t="s">
        <v>121</v>
      </c>
      <c r="AJ4833" s="2" t="s">
        <v>1097</v>
      </c>
      <c r="AK4833" s="2" t="s">
        <v>1345</v>
      </c>
      <c r="AL4833">
        <v>2022</v>
      </c>
    </row>
    <row r="4834" spans="1:38" x14ac:dyDescent="0.3">
      <c r="A4834" s="2" t="s">
        <v>1343</v>
      </c>
      <c r="B4834" s="2" t="s">
        <v>1344</v>
      </c>
      <c r="C4834">
        <v>38</v>
      </c>
      <c r="D4834" s="2" t="s">
        <v>85</v>
      </c>
      <c r="E4834">
        <v>0</v>
      </c>
      <c r="F4834">
        <v>0</v>
      </c>
      <c r="G4834">
        <v>0</v>
      </c>
      <c r="H4834">
        <v>1</v>
      </c>
      <c r="I4834">
        <v>1</v>
      </c>
      <c r="J4834">
        <v>0</v>
      </c>
      <c r="K4834">
        <v>0</v>
      </c>
      <c r="L4834">
        <v>2</v>
      </c>
      <c r="M4834">
        <v>0</v>
      </c>
      <c r="N4834">
        <v>1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1</v>
      </c>
      <c r="W4834">
        <v>0</v>
      </c>
      <c r="X4834">
        <v>0</v>
      </c>
      <c r="Y4834">
        <v>0</v>
      </c>
      <c r="Z4834">
        <v>0</v>
      </c>
      <c r="AA4834">
        <v>2</v>
      </c>
      <c r="AB4834">
        <v>0</v>
      </c>
      <c r="AC4834">
        <v>0</v>
      </c>
      <c r="AE4834">
        <v>29</v>
      </c>
      <c r="AF4834" s="2" t="s">
        <v>1130</v>
      </c>
      <c r="AG4834" s="2" t="s">
        <v>85</v>
      </c>
      <c r="AH4834" s="2" t="s">
        <v>1127</v>
      </c>
      <c r="AI4834" s="2" t="s">
        <v>121</v>
      </c>
      <c r="AJ4834" s="2" t="s">
        <v>1097</v>
      </c>
      <c r="AK4834" s="2" t="s">
        <v>1345</v>
      </c>
      <c r="AL4834">
        <v>2022</v>
      </c>
    </row>
    <row r="4835" spans="1:38" x14ac:dyDescent="0.3">
      <c r="A4835" s="2" t="s">
        <v>1343</v>
      </c>
      <c r="B4835" s="2" t="s">
        <v>1344</v>
      </c>
      <c r="C4835">
        <v>39</v>
      </c>
      <c r="D4835" s="2" t="s">
        <v>86</v>
      </c>
      <c r="E4835">
        <v>0</v>
      </c>
      <c r="F4835">
        <v>0</v>
      </c>
      <c r="G4835">
        <v>2</v>
      </c>
      <c r="H4835">
        <v>1</v>
      </c>
      <c r="I4835">
        <v>2</v>
      </c>
      <c r="J4835">
        <v>1</v>
      </c>
      <c r="K4835">
        <v>1</v>
      </c>
      <c r="L4835">
        <v>4</v>
      </c>
      <c r="M4835">
        <v>0</v>
      </c>
      <c r="N4835">
        <v>3</v>
      </c>
      <c r="O4835">
        <v>5</v>
      </c>
      <c r="P4835">
        <v>6</v>
      </c>
      <c r="Q4835">
        <v>5</v>
      </c>
      <c r="R4835">
        <v>0</v>
      </c>
      <c r="S4835">
        <v>4</v>
      </c>
      <c r="T4835">
        <v>5</v>
      </c>
      <c r="U4835">
        <v>4</v>
      </c>
      <c r="V4835">
        <v>2</v>
      </c>
      <c r="W4835">
        <v>4</v>
      </c>
      <c r="X4835">
        <v>6</v>
      </c>
      <c r="Y4835">
        <v>3</v>
      </c>
      <c r="Z4835">
        <v>5</v>
      </c>
      <c r="AA4835">
        <v>2</v>
      </c>
      <c r="AB4835">
        <v>5</v>
      </c>
      <c r="AC4835">
        <v>3</v>
      </c>
      <c r="AE4835">
        <v>28</v>
      </c>
      <c r="AF4835" s="2" t="s">
        <v>1131</v>
      </c>
      <c r="AG4835" s="2" t="s">
        <v>86</v>
      </c>
      <c r="AH4835" s="2" t="s">
        <v>1127</v>
      </c>
      <c r="AI4835" s="2" t="s">
        <v>121</v>
      </c>
      <c r="AJ4835" s="2" t="s">
        <v>1097</v>
      </c>
      <c r="AK4835" s="2" t="s">
        <v>1345</v>
      </c>
      <c r="AL4835">
        <v>2022</v>
      </c>
    </row>
    <row r="4836" spans="1:38" x14ac:dyDescent="0.3">
      <c r="A4836" s="2" t="s">
        <v>1343</v>
      </c>
      <c r="B4836" s="2" t="s">
        <v>1344</v>
      </c>
      <c r="C4836">
        <v>40</v>
      </c>
      <c r="D4836" s="2" t="s">
        <v>1132</v>
      </c>
      <c r="E4836">
        <v>0</v>
      </c>
      <c r="F4836">
        <v>3</v>
      </c>
      <c r="G4836">
        <v>1</v>
      </c>
      <c r="H4836">
        <v>1</v>
      </c>
      <c r="I4836">
        <v>6</v>
      </c>
      <c r="J4836">
        <v>4</v>
      </c>
      <c r="K4836">
        <v>1</v>
      </c>
      <c r="L4836">
        <v>2</v>
      </c>
      <c r="M4836">
        <v>6</v>
      </c>
      <c r="N4836">
        <v>1</v>
      </c>
      <c r="O4836">
        <v>6</v>
      </c>
      <c r="P4836">
        <v>8</v>
      </c>
      <c r="Q4836">
        <v>8</v>
      </c>
      <c r="R4836">
        <v>4</v>
      </c>
      <c r="S4836">
        <v>5</v>
      </c>
      <c r="T4836">
        <v>9</v>
      </c>
      <c r="U4836">
        <v>3</v>
      </c>
      <c r="V4836">
        <v>5</v>
      </c>
      <c r="W4836">
        <v>5</v>
      </c>
      <c r="X4836">
        <v>7</v>
      </c>
      <c r="Y4836">
        <v>5</v>
      </c>
      <c r="Z4836">
        <v>3</v>
      </c>
      <c r="AA4836">
        <v>6</v>
      </c>
      <c r="AB4836">
        <v>1</v>
      </c>
      <c r="AC4836">
        <v>3</v>
      </c>
      <c r="AE4836">
        <v>30</v>
      </c>
      <c r="AF4836" s="2" t="s">
        <v>1133</v>
      </c>
      <c r="AG4836" s="2" t="s">
        <v>1134</v>
      </c>
      <c r="AH4836" s="2" t="s">
        <v>1127</v>
      </c>
      <c r="AI4836" s="2" t="s">
        <v>121</v>
      </c>
      <c r="AJ4836" s="2" t="s">
        <v>1097</v>
      </c>
      <c r="AK4836" s="2" t="s">
        <v>1345</v>
      </c>
      <c r="AL4836">
        <v>2022</v>
      </c>
    </row>
    <row r="4837" spans="1:38" x14ac:dyDescent="0.3">
      <c r="A4837" s="2" t="s">
        <v>1343</v>
      </c>
      <c r="B4837" s="2" t="s">
        <v>1344</v>
      </c>
      <c r="C4837">
        <v>41</v>
      </c>
      <c r="D4837" s="2" t="s">
        <v>88</v>
      </c>
      <c r="E4837">
        <v>3</v>
      </c>
      <c r="F4837">
        <v>8</v>
      </c>
      <c r="G4837">
        <v>1</v>
      </c>
      <c r="H4837">
        <v>6</v>
      </c>
      <c r="I4837">
        <v>5</v>
      </c>
      <c r="J4837">
        <v>2</v>
      </c>
      <c r="K4837">
        <v>1</v>
      </c>
      <c r="L4837">
        <v>7</v>
      </c>
      <c r="M4837">
        <v>2</v>
      </c>
      <c r="N4837">
        <v>12</v>
      </c>
      <c r="O4837">
        <v>4</v>
      </c>
      <c r="P4837">
        <v>11</v>
      </c>
      <c r="Q4837">
        <v>8</v>
      </c>
      <c r="R4837">
        <v>17</v>
      </c>
      <c r="S4837">
        <v>12</v>
      </c>
      <c r="T4837">
        <v>14</v>
      </c>
      <c r="U4837">
        <v>8</v>
      </c>
      <c r="V4837">
        <v>11</v>
      </c>
      <c r="W4837">
        <v>7</v>
      </c>
      <c r="X4837">
        <v>5</v>
      </c>
      <c r="Y4837">
        <v>6</v>
      </c>
      <c r="Z4837">
        <v>3</v>
      </c>
      <c r="AA4837">
        <v>9</v>
      </c>
      <c r="AB4837">
        <v>11</v>
      </c>
      <c r="AC4837">
        <v>3</v>
      </c>
      <c r="AE4837">
        <v>25</v>
      </c>
      <c r="AF4837" s="2" t="s">
        <v>1135</v>
      </c>
      <c r="AG4837" s="2" t="s">
        <v>88</v>
      </c>
      <c r="AH4837" s="2" t="s">
        <v>1127</v>
      </c>
      <c r="AI4837" s="2" t="s">
        <v>121</v>
      </c>
      <c r="AJ4837" s="2" t="s">
        <v>1097</v>
      </c>
      <c r="AK4837" s="2" t="s">
        <v>1345</v>
      </c>
      <c r="AL4837">
        <v>2022</v>
      </c>
    </row>
    <row r="4838" spans="1:38" x14ac:dyDescent="0.3">
      <c r="A4838" s="2" t="s">
        <v>1346</v>
      </c>
      <c r="B4838" s="2" t="s">
        <v>1347</v>
      </c>
      <c r="C4838">
        <v>3</v>
      </c>
      <c r="D4838" s="2" t="s">
        <v>62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E4838">
        <v>4</v>
      </c>
      <c r="AF4838" s="2" t="s">
        <v>1095</v>
      </c>
      <c r="AG4838" s="2" t="s">
        <v>62</v>
      </c>
      <c r="AH4838" s="2" t="s">
        <v>1096</v>
      </c>
      <c r="AI4838" s="2" t="s">
        <v>121</v>
      </c>
      <c r="AJ4838" s="2" t="s">
        <v>1341</v>
      </c>
      <c r="AK4838" s="2" t="s">
        <v>1098</v>
      </c>
      <c r="AL4838">
        <v>2022</v>
      </c>
    </row>
    <row r="4839" spans="1:38" x14ac:dyDescent="0.3">
      <c r="A4839" s="2" t="s">
        <v>1346</v>
      </c>
      <c r="B4839" s="2" t="s">
        <v>1347</v>
      </c>
      <c r="C4839">
        <v>4</v>
      </c>
      <c r="D4839" s="2" t="s">
        <v>6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E4839">
        <v>18</v>
      </c>
      <c r="AF4839" s="2" t="s">
        <v>1099</v>
      </c>
      <c r="AG4839" s="2" t="s">
        <v>60</v>
      </c>
      <c r="AH4839" s="2" t="s">
        <v>1096</v>
      </c>
      <c r="AI4839" s="2" t="s">
        <v>121</v>
      </c>
      <c r="AJ4839" s="2" t="s">
        <v>1341</v>
      </c>
      <c r="AK4839" s="2" t="s">
        <v>1098</v>
      </c>
      <c r="AL4839">
        <v>2022</v>
      </c>
    </row>
    <row r="4840" spans="1:38" x14ac:dyDescent="0.3">
      <c r="A4840" s="2" t="s">
        <v>1346</v>
      </c>
      <c r="B4840" s="2" t="s">
        <v>1347</v>
      </c>
      <c r="C4840">
        <v>5</v>
      </c>
      <c r="D4840" s="2" t="s">
        <v>61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E4840">
        <v>21</v>
      </c>
      <c r="AF4840" s="2" t="s">
        <v>1100</v>
      </c>
      <c r="AG4840" s="2" t="s">
        <v>61</v>
      </c>
      <c r="AH4840" s="2" t="s">
        <v>1100</v>
      </c>
      <c r="AI4840" s="2" t="s">
        <v>121</v>
      </c>
      <c r="AJ4840" s="2" t="s">
        <v>1341</v>
      </c>
      <c r="AK4840" s="2" t="s">
        <v>1098</v>
      </c>
      <c r="AL4840">
        <v>2022</v>
      </c>
    </row>
    <row r="4841" spans="1:38" x14ac:dyDescent="0.3">
      <c r="A4841" s="2" t="s">
        <v>1346</v>
      </c>
      <c r="B4841" s="2" t="s">
        <v>1347</v>
      </c>
      <c r="C4841">
        <v>6</v>
      </c>
      <c r="D4841" s="2" t="s">
        <v>64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E4841">
        <v>22</v>
      </c>
      <c r="AF4841" s="2" t="s">
        <v>1101</v>
      </c>
      <c r="AG4841" s="2" t="s">
        <v>64</v>
      </c>
      <c r="AH4841" s="2" t="s">
        <v>1096</v>
      </c>
      <c r="AI4841" s="2" t="s">
        <v>121</v>
      </c>
      <c r="AJ4841" s="2" t="s">
        <v>1341</v>
      </c>
      <c r="AK4841" s="2" t="s">
        <v>1098</v>
      </c>
      <c r="AL4841">
        <v>2022</v>
      </c>
    </row>
    <row r="4842" spans="1:38" x14ac:dyDescent="0.3">
      <c r="A4842" s="2" t="s">
        <v>1346</v>
      </c>
      <c r="B4842" s="2" t="s">
        <v>1347</v>
      </c>
      <c r="C4842">
        <v>7</v>
      </c>
      <c r="D4842" s="2" t="s">
        <v>77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E4842">
        <v>6</v>
      </c>
      <c r="AF4842" s="2" t="s">
        <v>1102</v>
      </c>
      <c r="AG4842" s="2" t="s">
        <v>77</v>
      </c>
      <c r="AH4842" s="2" t="s">
        <v>1096</v>
      </c>
      <c r="AI4842" s="2" t="s">
        <v>121</v>
      </c>
      <c r="AJ4842" s="2" t="s">
        <v>1341</v>
      </c>
      <c r="AK4842" s="2" t="s">
        <v>1098</v>
      </c>
      <c r="AL4842">
        <v>2022</v>
      </c>
    </row>
    <row r="4843" spans="1:38" x14ac:dyDescent="0.3">
      <c r="A4843" s="2" t="s">
        <v>1346</v>
      </c>
      <c r="B4843" s="2" t="s">
        <v>1347</v>
      </c>
      <c r="C4843">
        <v>8</v>
      </c>
      <c r="D4843" s="2" t="s">
        <v>1103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E4843">
        <v>14</v>
      </c>
      <c r="AF4843" s="2" t="s">
        <v>1104</v>
      </c>
      <c r="AG4843" s="2" t="s">
        <v>81</v>
      </c>
      <c r="AH4843" s="2" t="s">
        <v>1104</v>
      </c>
      <c r="AI4843" s="2" t="s">
        <v>121</v>
      </c>
      <c r="AJ4843" s="2" t="s">
        <v>1341</v>
      </c>
      <c r="AK4843" s="2" t="s">
        <v>1098</v>
      </c>
      <c r="AL4843">
        <v>2022</v>
      </c>
    </row>
    <row r="4844" spans="1:38" x14ac:dyDescent="0.3">
      <c r="A4844" s="2" t="s">
        <v>1346</v>
      </c>
      <c r="B4844" s="2" t="s">
        <v>1347</v>
      </c>
      <c r="C4844">
        <v>10</v>
      </c>
      <c r="D4844" s="2" t="s">
        <v>59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E4844">
        <v>19</v>
      </c>
      <c r="AF4844" s="2" t="s">
        <v>1105</v>
      </c>
      <c r="AG4844" s="2" t="s">
        <v>59</v>
      </c>
      <c r="AH4844" s="2" t="s">
        <v>1096</v>
      </c>
      <c r="AI4844" s="2" t="s">
        <v>121</v>
      </c>
      <c r="AJ4844" s="2" t="s">
        <v>1341</v>
      </c>
      <c r="AK4844" s="2" t="s">
        <v>1098</v>
      </c>
      <c r="AL4844">
        <v>2022</v>
      </c>
    </row>
    <row r="4845" spans="1:38" x14ac:dyDescent="0.3">
      <c r="A4845" s="2" t="s">
        <v>1346</v>
      </c>
      <c r="B4845" s="2" t="s">
        <v>1347</v>
      </c>
      <c r="C4845">
        <v>11</v>
      </c>
      <c r="D4845" s="2" t="s">
        <v>63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E4845">
        <v>13</v>
      </c>
      <c r="AF4845" s="2" t="s">
        <v>1106</v>
      </c>
      <c r="AG4845" s="2" t="s">
        <v>63</v>
      </c>
      <c r="AH4845" s="2" t="s">
        <v>1096</v>
      </c>
      <c r="AI4845" s="2" t="s">
        <v>121</v>
      </c>
      <c r="AJ4845" s="2" t="s">
        <v>1341</v>
      </c>
      <c r="AK4845" s="2" t="s">
        <v>1098</v>
      </c>
      <c r="AL4845">
        <v>2022</v>
      </c>
    </row>
    <row r="4846" spans="1:38" x14ac:dyDescent="0.3">
      <c r="A4846" s="2" t="s">
        <v>1346</v>
      </c>
      <c r="B4846" s="2" t="s">
        <v>1347</v>
      </c>
      <c r="C4846">
        <v>13</v>
      </c>
      <c r="D4846" s="2" t="s">
        <v>67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E4846">
        <v>17</v>
      </c>
      <c r="AF4846" s="2" t="s">
        <v>67</v>
      </c>
      <c r="AG4846" s="2" t="s">
        <v>67</v>
      </c>
      <c r="AH4846" s="2" t="s">
        <v>1107</v>
      </c>
      <c r="AI4846" s="2" t="s">
        <v>121</v>
      </c>
      <c r="AJ4846" s="2" t="s">
        <v>1341</v>
      </c>
      <c r="AK4846" s="2" t="s">
        <v>1098</v>
      </c>
      <c r="AL4846">
        <v>2022</v>
      </c>
    </row>
    <row r="4847" spans="1:38" x14ac:dyDescent="0.3">
      <c r="A4847" s="2" t="s">
        <v>1346</v>
      </c>
      <c r="B4847" s="2" t="s">
        <v>1347</v>
      </c>
      <c r="C4847">
        <v>14</v>
      </c>
      <c r="D4847" s="2" t="s">
        <v>68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E4847">
        <v>1</v>
      </c>
      <c r="AF4847" s="2" t="s">
        <v>68</v>
      </c>
      <c r="AG4847" s="2" t="s">
        <v>68</v>
      </c>
      <c r="AH4847" s="2" t="s">
        <v>1107</v>
      </c>
      <c r="AI4847" s="2" t="s">
        <v>121</v>
      </c>
      <c r="AJ4847" s="2" t="s">
        <v>1341</v>
      </c>
      <c r="AK4847" s="2" t="s">
        <v>1098</v>
      </c>
      <c r="AL4847">
        <v>2022</v>
      </c>
    </row>
    <row r="4848" spans="1:38" x14ac:dyDescent="0.3">
      <c r="A4848" s="2" t="s">
        <v>1346</v>
      </c>
      <c r="B4848" s="2" t="s">
        <v>1347</v>
      </c>
      <c r="C4848">
        <v>15</v>
      </c>
      <c r="D4848" s="2" t="s">
        <v>69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E4848">
        <v>12</v>
      </c>
      <c r="AF4848" s="2" t="s">
        <v>69</v>
      </c>
      <c r="AG4848" s="2" t="s">
        <v>69</v>
      </c>
      <c r="AH4848" s="2" t="s">
        <v>1107</v>
      </c>
      <c r="AI4848" s="2" t="s">
        <v>121</v>
      </c>
      <c r="AJ4848" s="2" t="s">
        <v>1341</v>
      </c>
      <c r="AK4848" s="2" t="s">
        <v>1098</v>
      </c>
      <c r="AL4848">
        <v>2022</v>
      </c>
    </row>
    <row r="4849" spans="1:38" x14ac:dyDescent="0.3">
      <c r="A4849" s="2" t="s">
        <v>1346</v>
      </c>
      <c r="B4849" s="2" t="s">
        <v>1347</v>
      </c>
      <c r="C4849">
        <v>16</v>
      </c>
      <c r="D4849" s="2" t="s">
        <v>7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E4849">
        <v>3</v>
      </c>
      <c r="AF4849" s="2" t="s">
        <v>70</v>
      </c>
      <c r="AG4849" s="2" t="s">
        <v>70</v>
      </c>
      <c r="AH4849" s="2" t="s">
        <v>1107</v>
      </c>
      <c r="AI4849" s="2" t="s">
        <v>121</v>
      </c>
      <c r="AJ4849" s="2" t="s">
        <v>1341</v>
      </c>
      <c r="AK4849" s="2" t="s">
        <v>1098</v>
      </c>
      <c r="AL4849">
        <v>2022</v>
      </c>
    </row>
    <row r="4850" spans="1:38" x14ac:dyDescent="0.3">
      <c r="A4850" s="2" t="s">
        <v>1346</v>
      </c>
      <c r="B4850" s="2" t="s">
        <v>1347</v>
      </c>
      <c r="C4850">
        <v>17</v>
      </c>
      <c r="D4850" s="2" t="s">
        <v>71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E4850">
        <v>23</v>
      </c>
      <c r="AF4850" s="2" t="s">
        <v>71</v>
      </c>
      <c r="AG4850" s="2" t="s">
        <v>71</v>
      </c>
      <c r="AH4850" s="2" t="s">
        <v>1107</v>
      </c>
      <c r="AI4850" s="2" t="s">
        <v>121</v>
      </c>
      <c r="AJ4850" s="2" t="s">
        <v>1341</v>
      </c>
      <c r="AK4850" s="2" t="s">
        <v>1098</v>
      </c>
      <c r="AL4850">
        <v>2022</v>
      </c>
    </row>
    <row r="4851" spans="1:38" x14ac:dyDescent="0.3">
      <c r="A4851" s="2" t="s">
        <v>1346</v>
      </c>
      <c r="B4851" s="2" t="s">
        <v>1347</v>
      </c>
      <c r="C4851">
        <v>19</v>
      </c>
      <c r="D4851" s="2" t="s">
        <v>72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E4851">
        <v>2</v>
      </c>
      <c r="AF4851" s="2" t="s">
        <v>72</v>
      </c>
      <c r="AG4851" s="2" t="s">
        <v>72</v>
      </c>
      <c r="AH4851" s="2" t="s">
        <v>1108</v>
      </c>
      <c r="AI4851" s="2" t="s">
        <v>121</v>
      </c>
      <c r="AJ4851" s="2" t="s">
        <v>1341</v>
      </c>
      <c r="AK4851" s="2" t="s">
        <v>1098</v>
      </c>
      <c r="AL4851">
        <v>2022</v>
      </c>
    </row>
    <row r="4852" spans="1:38" x14ac:dyDescent="0.3">
      <c r="A4852" s="2" t="s">
        <v>1346</v>
      </c>
      <c r="B4852" s="2" t="s">
        <v>1347</v>
      </c>
      <c r="C4852">
        <v>20</v>
      </c>
      <c r="D4852" s="2" t="s">
        <v>73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E4852">
        <v>24</v>
      </c>
      <c r="AF4852" s="2" t="s">
        <v>73</v>
      </c>
      <c r="AG4852" s="2" t="s">
        <v>73</v>
      </c>
      <c r="AH4852" s="2" t="s">
        <v>1108</v>
      </c>
      <c r="AI4852" s="2" t="s">
        <v>121</v>
      </c>
      <c r="AJ4852" s="2" t="s">
        <v>1341</v>
      </c>
      <c r="AK4852" s="2" t="s">
        <v>1098</v>
      </c>
      <c r="AL4852">
        <v>2022</v>
      </c>
    </row>
    <row r="4853" spans="1:38" x14ac:dyDescent="0.3">
      <c r="A4853" s="2" t="s">
        <v>1346</v>
      </c>
      <c r="B4853" s="2" t="s">
        <v>1347</v>
      </c>
      <c r="C4853">
        <v>21</v>
      </c>
      <c r="D4853" s="2" t="s">
        <v>75</v>
      </c>
      <c r="E4853">
        <v>48</v>
      </c>
      <c r="F4853">
        <v>44</v>
      </c>
      <c r="G4853">
        <v>36</v>
      </c>
      <c r="H4853">
        <v>50</v>
      </c>
      <c r="I4853">
        <v>49</v>
      </c>
      <c r="J4853">
        <v>42</v>
      </c>
      <c r="K4853">
        <v>41</v>
      </c>
      <c r="L4853">
        <v>41</v>
      </c>
      <c r="M4853">
        <v>44</v>
      </c>
      <c r="N4853">
        <v>44</v>
      </c>
      <c r="O4853">
        <v>50</v>
      </c>
      <c r="P4853">
        <v>34</v>
      </c>
      <c r="Q4853">
        <v>54</v>
      </c>
      <c r="R4853">
        <v>40</v>
      </c>
      <c r="S4853">
        <v>38</v>
      </c>
      <c r="T4853">
        <v>35</v>
      </c>
      <c r="U4853">
        <v>32</v>
      </c>
      <c r="V4853">
        <v>42</v>
      </c>
      <c r="W4853">
        <v>33</v>
      </c>
      <c r="X4853">
        <v>39</v>
      </c>
      <c r="Y4853">
        <v>32</v>
      </c>
      <c r="Z4853">
        <v>37</v>
      </c>
      <c r="AA4853">
        <v>61</v>
      </c>
      <c r="AB4853">
        <v>27</v>
      </c>
      <c r="AC4853">
        <v>21</v>
      </c>
      <c r="AE4853">
        <v>26</v>
      </c>
      <c r="AF4853" s="2" t="s">
        <v>1109</v>
      </c>
      <c r="AG4853" s="2" t="s">
        <v>75</v>
      </c>
      <c r="AH4853" s="2" t="s">
        <v>1104</v>
      </c>
      <c r="AI4853" s="2" t="s">
        <v>121</v>
      </c>
      <c r="AJ4853" s="2" t="s">
        <v>1341</v>
      </c>
      <c r="AK4853" s="2" t="s">
        <v>1098</v>
      </c>
      <c r="AL4853">
        <v>2022</v>
      </c>
    </row>
    <row r="4854" spans="1:38" x14ac:dyDescent="0.3">
      <c r="A4854" s="2" t="s">
        <v>1346</v>
      </c>
      <c r="B4854" s="2" t="s">
        <v>1347</v>
      </c>
      <c r="C4854">
        <v>22</v>
      </c>
      <c r="D4854" s="2" t="s">
        <v>111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E4854">
        <v>5</v>
      </c>
      <c r="AF4854" s="2" t="s">
        <v>1111</v>
      </c>
      <c r="AG4854" s="2" t="s">
        <v>76</v>
      </c>
      <c r="AH4854" s="2" t="s">
        <v>1107</v>
      </c>
      <c r="AI4854" s="2" t="s">
        <v>121</v>
      </c>
      <c r="AJ4854" s="2" t="s">
        <v>1341</v>
      </c>
      <c r="AK4854" s="2" t="s">
        <v>1098</v>
      </c>
      <c r="AL4854">
        <v>2022</v>
      </c>
    </row>
    <row r="4855" spans="1:38" x14ac:dyDescent="0.3">
      <c r="A4855" s="2" t="s">
        <v>1346</v>
      </c>
      <c r="B4855" s="2" t="s">
        <v>1347</v>
      </c>
      <c r="C4855">
        <v>23</v>
      </c>
      <c r="D4855" s="2" t="s">
        <v>1112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E4855">
        <v>31</v>
      </c>
      <c r="AF4855" s="2" t="s">
        <v>1113</v>
      </c>
      <c r="AG4855" s="2" t="s">
        <v>80</v>
      </c>
      <c r="AH4855" s="2" t="s">
        <v>1108</v>
      </c>
      <c r="AI4855" s="2" t="s">
        <v>121</v>
      </c>
      <c r="AJ4855" s="2" t="s">
        <v>1341</v>
      </c>
      <c r="AK4855" s="2" t="s">
        <v>1098</v>
      </c>
      <c r="AL4855">
        <v>2022</v>
      </c>
    </row>
    <row r="4856" spans="1:38" x14ac:dyDescent="0.3">
      <c r="A4856" s="2" t="s">
        <v>1346</v>
      </c>
      <c r="B4856" s="2" t="s">
        <v>1347</v>
      </c>
      <c r="C4856">
        <v>24</v>
      </c>
      <c r="D4856" s="2" t="s">
        <v>82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E4856">
        <v>7</v>
      </c>
      <c r="AF4856" s="2" t="s">
        <v>1114</v>
      </c>
      <c r="AG4856" s="2" t="s">
        <v>82</v>
      </c>
      <c r="AH4856" s="2" t="s">
        <v>1115</v>
      </c>
      <c r="AI4856" s="2" t="s">
        <v>121</v>
      </c>
      <c r="AJ4856" s="2" t="s">
        <v>1341</v>
      </c>
      <c r="AK4856" s="2" t="s">
        <v>1098</v>
      </c>
      <c r="AL4856">
        <v>2022</v>
      </c>
    </row>
    <row r="4857" spans="1:38" x14ac:dyDescent="0.3">
      <c r="A4857" s="2" t="s">
        <v>1346</v>
      </c>
      <c r="B4857" s="2" t="s">
        <v>1347</v>
      </c>
      <c r="C4857">
        <v>29</v>
      </c>
      <c r="D4857" s="2" t="s">
        <v>74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2</v>
      </c>
      <c r="AC4857">
        <v>6</v>
      </c>
      <c r="AE4857">
        <v>15</v>
      </c>
      <c r="AF4857" s="2" t="s">
        <v>1116</v>
      </c>
      <c r="AG4857" s="2" t="s">
        <v>74</v>
      </c>
      <c r="AH4857" s="2" t="s">
        <v>1116</v>
      </c>
      <c r="AI4857" s="2" t="s">
        <v>121</v>
      </c>
      <c r="AJ4857" s="2" t="s">
        <v>1341</v>
      </c>
      <c r="AK4857" s="2" t="s">
        <v>1098</v>
      </c>
      <c r="AL4857">
        <v>2022</v>
      </c>
    </row>
    <row r="4858" spans="1:38" x14ac:dyDescent="0.3">
      <c r="A4858" s="2" t="s">
        <v>1346</v>
      </c>
      <c r="B4858" s="2" t="s">
        <v>1347</v>
      </c>
      <c r="C4858">
        <v>30</v>
      </c>
      <c r="D4858" s="2" t="s">
        <v>1117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E4858">
        <v>32</v>
      </c>
      <c r="AF4858" s="2" t="s">
        <v>1118</v>
      </c>
      <c r="AG4858" s="2" t="s">
        <v>90</v>
      </c>
      <c r="AH4858" s="2" t="s">
        <v>1119</v>
      </c>
      <c r="AI4858" s="2" t="s">
        <v>121</v>
      </c>
      <c r="AJ4858" s="2" t="s">
        <v>1341</v>
      </c>
      <c r="AK4858" s="2" t="s">
        <v>1098</v>
      </c>
      <c r="AL4858">
        <v>2022</v>
      </c>
    </row>
    <row r="4859" spans="1:38" x14ac:dyDescent="0.3">
      <c r="A4859" s="2" t="s">
        <v>1346</v>
      </c>
      <c r="B4859" s="2" t="s">
        <v>1347</v>
      </c>
      <c r="C4859">
        <v>31</v>
      </c>
      <c r="D4859" s="2" t="s">
        <v>112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E4859">
        <v>33</v>
      </c>
      <c r="AF4859" s="2" t="s">
        <v>1121</v>
      </c>
      <c r="AG4859" s="2" t="s">
        <v>65</v>
      </c>
      <c r="AH4859" s="2" t="s">
        <v>1122</v>
      </c>
      <c r="AI4859" s="2" t="s">
        <v>121</v>
      </c>
      <c r="AJ4859" s="2" t="s">
        <v>1341</v>
      </c>
      <c r="AK4859" s="2" t="s">
        <v>1098</v>
      </c>
      <c r="AL4859">
        <v>2022</v>
      </c>
    </row>
    <row r="4860" spans="1:38" x14ac:dyDescent="0.3">
      <c r="A4860" s="2" t="s">
        <v>1346</v>
      </c>
      <c r="B4860" s="2" t="s">
        <v>1347</v>
      </c>
      <c r="C4860">
        <v>32</v>
      </c>
      <c r="D4860" s="2" t="s">
        <v>1123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E4860">
        <v>9</v>
      </c>
      <c r="AF4860" s="2" t="s">
        <v>1118</v>
      </c>
      <c r="AG4860" s="2" t="s">
        <v>66</v>
      </c>
      <c r="AH4860" s="2" t="s">
        <v>1119</v>
      </c>
      <c r="AI4860" s="2" t="s">
        <v>121</v>
      </c>
      <c r="AJ4860" s="2" t="s">
        <v>1341</v>
      </c>
      <c r="AK4860" s="2" t="s">
        <v>1098</v>
      </c>
      <c r="AL4860">
        <v>2022</v>
      </c>
    </row>
    <row r="4861" spans="1:38" x14ac:dyDescent="0.3">
      <c r="A4861" s="2" t="s">
        <v>1346</v>
      </c>
      <c r="B4861" s="2" t="s">
        <v>1347</v>
      </c>
      <c r="C4861">
        <v>33</v>
      </c>
      <c r="D4861" s="2" t="s">
        <v>1124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E4861">
        <v>10</v>
      </c>
      <c r="AF4861" s="2" t="s">
        <v>1121</v>
      </c>
      <c r="AG4861" s="2" t="s">
        <v>89</v>
      </c>
      <c r="AH4861" s="2" t="s">
        <v>1122</v>
      </c>
      <c r="AI4861" s="2" t="s">
        <v>121</v>
      </c>
      <c r="AJ4861" s="2" t="s">
        <v>1341</v>
      </c>
      <c r="AK4861" s="2" t="s">
        <v>1098</v>
      </c>
      <c r="AL4861">
        <v>2022</v>
      </c>
    </row>
    <row r="4862" spans="1:38" x14ac:dyDescent="0.3">
      <c r="A4862" s="2" t="s">
        <v>1346</v>
      </c>
      <c r="B4862" s="2" t="s">
        <v>1347</v>
      </c>
      <c r="C4862">
        <v>35</v>
      </c>
      <c r="D4862" s="2" t="s">
        <v>83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E4862">
        <v>20</v>
      </c>
      <c r="AF4862" s="2" t="s">
        <v>1125</v>
      </c>
      <c r="AG4862" s="2" t="s">
        <v>83</v>
      </c>
      <c r="AH4862" s="2" t="s">
        <v>1125</v>
      </c>
      <c r="AI4862" s="2" t="s">
        <v>121</v>
      </c>
      <c r="AJ4862" s="2" t="s">
        <v>1341</v>
      </c>
      <c r="AK4862" s="2" t="s">
        <v>1098</v>
      </c>
      <c r="AL4862">
        <v>2022</v>
      </c>
    </row>
    <row r="4863" spans="1:38" x14ac:dyDescent="0.3">
      <c r="A4863" s="2" t="s">
        <v>1346</v>
      </c>
      <c r="B4863" s="2" t="s">
        <v>1347</v>
      </c>
      <c r="C4863">
        <v>36</v>
      </c>
      <c r="D4863" s="2" t="s">
        <v>1126</v>
      </c>
      <c r="E4863">
        <v>450</v>
      </c>
      <c r="F4863">
        <v>435</v>
      </c>
      <c r="G4863">
        <v>397</v>
      </c>
      <c r="H4863">
        <v>419</v>
      </c>
      <c r="I4863">
        <v>383</v>
      </c>
      <c r="J4863">
        <v>417</v>
      </c>
      <c r="K4863">
        <v>431</v>
      </c>
      <c r="L4863">
        <v>388</v>
      </c>
      <c r="M4863">
        <v>425</v>
      </c>
      <c r="N4863">
        <v>441</v>
      </c>
      <c r="O4863">
        <v>436</v>
      </c>
      <c r="P4863">
        <v>387</v>
      </c>
      <c r="Q4863">
        <v>406</v>
      </c>
      <c r="R4863">
        <v>417</v>
      </c>
      <c r="S4863">
        <v>432</v>
      </c>
      <c r="T4863">
        <v>417</v>
      </c>
      <c r="U4863">
        <v>376</v>
      </c>
      <c r="V4863">
        <v>399</v>
      </c>
      <c r="W4863">
        <v>419</v>
      </c>
      <c r="X4863">
        <v>360</v>
      </c>
      <c r="Y4863">
        <v>386</v>
      </c>
      <c r="Z4863">
        <v>343</v>
      </c>
      <c r="AA4863">
        <v>414</v>
      </c>
      <c r="AB4863">
        <v>297</v>
      </c>
      <c r="AC4863">
        <v>248</v>
      </c>
      <c r="AE4863">
        <v>27</v>
      </c>
      <c r="AF4863" s="2" t="s">
        <v>1127</v>
      </c>
      <c r="AG4863" s="2" t="s">
        <v>91</v>
      </c>
      <c r="AH4863" s="2" t="s">
        <v>1127</v>
      </c>
      <c r="AI4863" s="2" t="s">
        <v>121</v>
      </c>
      <c r="AJ4863" s="2" t="s">
        <v>1341</v>
      </c>
      <c r="AK4863" s="2" t="s">
        <v>1098</v>
      </c>
      <c r="AL4863">
        <v>2022</v>
      </c>
    </row>
    <row r="4864" spans="1:38" x14ac:dyDescent="0.3">
      <c r="A4864" s="2" t="s">
        <v>1346</v>
      </c>
      <c r="B4864" s="2" t="s">
        <v>1347</v>
      </c>
      <c r="C4864">
        <v>37</v>
      </c>
      <c r="D4864" s="2" t="s">
        <v>1128</v>
      </c>
      <c r="E4864">
        <v>33</v>
      </c>
      <c r="F4864">
        <v>36</v>
      </c>
      <c r="G4864">
        <v>34</v>
      </c>
      <c r="H4864">
        <v>34</v>
      </c>
      <c r="I4864">
        <v>49</v>
      </c>
      <c r="J4864">
        <v>48</v>
      </c>
      <c r="K4864">
        <v>45</v>
      </c>
      <c r="L4864">
        <v>43</v>
      </c>
      <c r="M4864">
        <v>41</v>
      </c>
      <c r="N4864">
        <v>48</v>
      </c>
      <c r="O4864">
        <v>41</v>
      </c>
      <c r="P4864">
        <v>22</v>
      </c>
      <c r="Q4864">
        <v>33</v>
      </c>
      <c r="R4864">
        <v>41</v>
      </c>
      <c r="S4864">
        <v>40</v>
      </c>
      <c r="T4864">
        <v>33</v>
      </c>
      <c r="U4864">
        <v>37</v>
      </c>
      <c r="V4864">
        <v>33</v>
      </c>
      <c r="W4864">
        <v>33</v>
      </c>
      <c r="X4864">
        <v>28</v>
      </c>
      <c r="Y4864">
        <v>21</v>
      </c>
      <c r="Z4864">
        <v>34</v>
      </c>
      <c r="AA4864">
        <v>34</v>
      </c>
      <c r="AB4864">
        <v>19</v>
      </c>
      <c r="AC4864">
        <v>21</v>
      </c>
      <c r="AE4864">
        <v>16</v>
      </c>
      <c r="AF4864" s="2" t="s">
        <v>1129</v>
      </c>
      <c r="AG4864" s="2" t="s">
        <v>84</v>
      </c>
      <c r="AH4864" s="2" t="s">
        <v>1129</v>
      </c>
      <c r="AI4864" s="2" t="s">
        <v>121</v>
      </c>
      <c r="AJ4864" s="2" t="s">
        <v>1341</v>
      </c>
      <c r="AK4864" s="2" t="s">
        <v>1098</v>
      </c>
      <c r="AL4864">
        <v>2022</v>
      </c>
    </row>
    <row r="4865" spans="1:38" x14ac:dyDescent="0.3">
      <c r="A4865" s="2" t="s">
        <v>1346</v>
      </c>
      <c r="B4865" s="2" t="s">
        <v>1347</v>
      </c>
      <c r="C4865">
        <v>38</v>
      </c>
      <c r="D4865" s="2" t="s">
        <v>85</v>
      </c>
      <c r="E4865">
        <v>123</v>
      </c>
      <c r="F4865">
        <v>118</v>
      </c>
      <c r="G4865">
        <v>91</v>
      </c>
      <c r="H4865">
        <v>81</v>
      </c>
      <c r="I4865">
        <v>78</v>
      </c>
      <c r="J4865">
        <v>90</v>
      </c>
      <c r="K4865">
        <v>104</v>
      </c>
      <c r="L4865">
        <v>111</v>
      </c>
      <c r="M4865">
        <v>101</v>
      </c>
      <c r="N4865">
        <v>99</v>
      </c>
      <c r="O4865">
        <v>105</v>
      </c>
      <c r="P4865">
        <v>90</v>
      </c>
      <c r="Q4865">
        <v>111</v>
      </c>
      <c r="R4865">
        <v>94</v>
      </c>
      <c r="S4865">
        <v>101</v>
      </c>
      <c r="T4865">
        <v>85</v>
      </c>
      <c r="U4865">
        <v>89</v>
      </c>
      <c r="V4865">
        <v>94</v>
      </c>
      <c r="W4865">
        <v>85</v>
      </c>
      <c r="X4865">
        <v>90</v>
      </c>
      <c r="Y4865">
        <v>101</v>
      </c>
      <c r="Z4865">
        <v>68</v>
      </c>
      <c r="AA4865">
        <v>78</v>
      </c>
      <c r="AB4865">
        <v>59</v>
      </c>
      <c r="AC4865">
        <v>53</v>
      </c>
      <c r="AE4865">
        <v>29</v>
      </c>
      <c r="AF4865" s="2" t="s">
        <v>1130</v>
      </c>
      <c r="AG4865" s="2" t="s">
        <v>85</v>
      </c>
      <c r="AH4865" s="2" t="s">
        <v>1127</v>
      </c>
      <c r="AI4865" s="2" t="s">
        <v>121</v>
      </c>
      <c r="AJ4865" s="2" t="s">
        <v>1341</v>
      </c>
      <c r="AK4865" s="2" t="s">
        <v>1098</v>
      </c>
      <c r="AL4865">
        <v>2022</v>
      </c>
    </row>
    <row r="4866" spans="1:38" x14ac:dyDescent="0.3">
      <c r="A4866" s="2" t="s">
        <v>1346</v>
      </c>
      <c r="B4866" s="2" t="s">
        <v>1347</v>
      </c>
      <c r="C4866">
        <v>39</v>
      </c>
      <c r="D4866" s="2" t="s">
        <v>86</v>
      </c>
      <c r="E4866">
        <v>62</v>
      </c>
      <c r="F4866">
        <v>64</v>
      </c>
      <c r="G4866">
        <v>64</v>
      </c>
      <c r="H4866">
        <v>75</v>
      </c>
      <c r="I4866">
        <v>60</v>
      </c>
      <c r="J4866">
        <v>81</v>
      </c>
      <c r="K4866">
        <v>68</v>
      </c>
      <c r="L4866">
        <v>52</v>
      </c>
      <c r="M4866">
        <v>51</v>
      </c>
      <c r="N4866">
        <v>60</v>
      </c>
      <c r="O4866">
        <v>67</v>
      </c>
      <c r="P4866">
        <v>59</v>
      </c>
      <c r="Q4866">
        <v>49</v>
      </c>
      <c r="R4866">
        <v>57</v>
      </c>
      <c r="S4866">
        <v>65</v>
      </c>
      <c r="T4866">
        <v>78</v>
      </c>
      <c r="U4866">
        <v>58</v>
      </c>
      <c r="V4866">
        <v>50</v>
      </c>
      <c r="W4866">
        <v>75</v>
      </c>
      <c r="X4866">
        <v>39</v>
      </c>
      <c r="Y4866">
        <v>56</v>
      </c>
      <c r="Z4866">
        <v>44</v>
      </c>
      <c r="AA4866">
        <v>58</v>
      </c>
      <c r="AB4866">
        <v>42</v>
      </c>
      <c r="AC4866">
        <v>36</v>
      </c>
      <c r="AE4866">
        <v>28</v>
      </c>
      <c r="AF4866" s="2" t="s">
        <v>1131</v>
      </c>
      <c r="AG4866" s="2" t="s">
        <v>86</v>
      </c>
      <c r="AH4866" s="2" t="s">
        <v>1127</v>
      </c>
      <c r="AI4866" s="2" t="s">
        <v>121</v>
      </c>
      <c r="AJ4866" s="2" t="s">
        <v>1341</v>
      </c>
      <c r="AK4866" s="2" t="s">
        <v>1098</v>
      </c>
      <c r="AL4866">
        <v>2022</v>
      </c>
    </row>
    <row r="4867" spans="1:38" x14ac:dyDescent="0.3">
      <c r="A4867" s="2" t="s">
        <v>1346</v>
      </c>
      <c r="B4867" s="2" t="s">
        <v>1347</v>
      </c>
      <c r="C4867">
        <v>40</v>
      </c>
      <c r="D4867" s="2" t="s">
        <v>1132</v>
      </c>
      <c r="E4867">
        <v>88</v>
      </c>
      <c r="F4867">
        <v>73</v>
      </c>
      <c r="G4867">
        <v>72</v>
      </c>
      <c r="H4867">
        <v>80</v>
      </c>
      <c r="I4867">
        <v>76</v>
      </c>
      <c r="J4867">
        <v>70</v>
      </c>
      <c r="K4867">
        <v>77</v>
      </c>
      <c r="L4867">
        <v>67</v>
      </c>
      <c r="M4867">
        <v>105</v>
      </c>
      <c r="N4867">
        <v>80</v>
      </c>
      <c r="O4867">
        <v>82</v>
      </c>
      <c r="P4867">
        <v>84</v>
      </c>
      <c r="Q4867">
        <v>90</v>
      </c>
      <c r="R4867">
        <v>104</v>
      </c>
      <c r="S4867">
        <v>101</v>
      </c>
      <c r="T4867">
        <v>102</v>
      </c>
      <c r="U4867">
        <v>85</v>
      </c>
      <c r="V4867">
        <v>98</v>
      </c>
      <c r="W4867">
        <v>96</v>
      </c>
      <c r="X4867">
        <v>79</v>
      </c>
      <c r="Y4867">
        <v>78</v>
      </c>
      <c r="Z4867">
        <v>74</v>
      </c>
      <c r="AA4867">
        <v>95</v>
      </c>
      <c r="AB4867">
        <v>64</v>
      </c>
      <c r="AC4867">
        <v>52</v>
      </c>
      <c r="AE4867">
        <v>30</v>
      </c>
      <c r="AF4867" s="2" t="s">
        <v>1133</v>
      </c>
      <c r="AG4867" s="2" t="s">
        <v>1134</v>
      </c>
      <c r="AH4867" s="2" t="s">
        <v>1127</v>
      </c>
      <c r="AI4867" s="2" t="s">
        <v>121</v>
      </c>
      <c r="AJ4867" s="2" t="s">
        <v>1341</v>
      </c>
      <c r="AK4867" s="2" t="s">
        <v>1098</v>
      </c>
      <c r="AL4867">
        <v>2022</v>
      </c>
    </row>
    <row r="4868" spans="1:38" x14ac:dyDescent="0.3">
      <c r="A4868" s="2" t="s">
        <v>1346</v>
      </c>
      <c r="B4868" s="2" t="s">
        <v>1347</v>
      </c>
      <c r="C4868">
        <v>41</v>
      </c>
      <c r="D4868" s="2" t="s">
        <v>88</v>
      </c>
      <c r="E4868">
        <v>144</v>
      </c>
      <c r="F4868">
        <v>144</v>
      </c>
      <c r="G4868">
        <v>136</v>
      </c>
      <c r="H4868">
        <v>149</v>
      </c>
      <c r="I4868">
        <v>120</v>
      </c>
      <c r="J4868">
        <v>128</v>
      </c>
      <c r="K4868">
        <v>137</v>
      </c>
      <c r="L4868">
        <v>115</v>
      </c>
      <c r="M4868">
        <v>127</v>
      </c>
      <c r="N4868">
        <v>154</v>
      </c>
      <c r="O4868">
        <v>141</v>
      </c>
      <c r="P4868">
        <v>132</v>
      </c>
      <c r="Q4868">
        <v>123</v>
      </c>
      <c r="R4868">
        <v>121</v>
      </c>
      <c r="S4868">
        <v>125</v>
      </c>
      <c r="T4868">
        <v>119</v>
      </c>
      <c r="U4868">
        <v>107</v>
      </c>
      <c r="V4868">
        <v>124</v>
      </c>
      <c r="W4868">
        <v>130</v>
      </c>
      <c r="X4868">
        <v>124</v>
      </c>
      <c r="Y4868">
        <v>130</v>
      </c>
      <c r="Z4868">
        <v>123</v>
      </c>
      <c r="AA4868">
        <v>149</v>
      </c>
      <c r="AB4868">
        <v>113</v>
      </c>
      <c r="AC4868">
        <v>86</v>
      </c>
      <c r="AE4868">
        <v>25</v>
      </c>
      <c r="AF4868" s="2" t="s">
        <v>1135</v>
      </c>
      <c r="AG4868" s="2" t="s">
        <v>88</v>
      </c>
      <c r="AH4868" s="2" t="s">
        <v>1127</v>
      </c>
      <c r="AI4868" s="2" t="s">
        <v>121</v>
      </c>
      <c r="AJ4868" s="2" t="s">
        <v>1341</v>
      </c>
      <c r="AK4868" s="2" t="s">
        <v>1098</v>
      </c>
      <c r="AL4868">
        <v>2022</v>
      </c>
    </row>
    <row r="4869" spans="1:38" x14ac:dyDescent="0.3">
      <c r="A4869" s="2" t="s">
        <v>1348</v>
      </c>
      <c r="B4869" s="2" t="s">
        <v>1349</v>
      </c>
      <c r="C4869">
        <v>3</v>
      </c>
      <c r="D4869" s="2" t="s">
        <v>62</v>
      </c>
      <c r="E4869">
        <v>4</v>
      </c>
      <c r="F4869">
        <v>0</v>
      </c>
      <c r="G4869">
        <v>2</v>
      </c>
      <c r="H4869">
        <v>2</v>
      </c>
      <c r="I4869">
        <v>7</v>
      </c>
      <c r="J4869">
        <v>6</v>
      </c>
      <c r="K4869">
        <v>1</v>
      </c>
      <c r="L4869">
        <v>0</v>
      </c>
      <c r="M4869">
        <v>8</v>
      </c>
      <c r="N4869">
        <v>2</v>
      </c>
      <c r="O4869">
        <v>3</v>
      </c>
      <c r="P4869">
        <v>3</v>
      </c>
      <c r="Q4869">
        <v>2</v>
      </c>
      <c r="R4869">
        <v>6</v>
      </c>
      <c r="S4869">
        <v>8</v>
      </c>
      <c r="T4869">
        <v>5</v>
      </c>
      <c r="U4869">
        <v>4</v>
      </c>
      <c r="V4869">
        <v>10</v>
      </c>
      <c r="W4869">
        <v>13</v>
      </c>
      <c r="X4869">
        <v>18</v>
      </c>
      <c r="Y4869">
        <v>12</v>
      </c>
      <c r="Z4869">
        <v>8</v>
      </c>
      <c r="AA4869">
        <v>12</v>
      </c>
      <c r="AB4869">
        <v>16</v>
      </c>
      <c r="AC4869">
        <v>11</v>
      </c>
      <c r="AE4869">
        <v>4</v>
      </c>
      <c r="AF4869" s="2" t="s">
        <v>1095</v>
      </c>
      <c r="AG4869" s="2" t="s">
        <v>62</v>
      </c>
      <c r="AH4869" s="2" t="s">
        <v>1096</v>
      </c>
      <c r="AI4869" s="2" t="s">
        <v>121</v>
      </c>
      <c r="AJ4869" s="2" t="s">
        <v>1097</v>
      </c>
      <c r="AK4869" s="2" t="s">
        <v>1098</v>
      </c>
      <c r="AL4869">
        <v>2022</v>
      </c>
    </row>
    <row r="4870" spans="1:38" x14ac:dyDescent="0.3">
      <c r="A4870" s="2" t="s">
        <v>1348</v>
      </c>
      <c r="B4870" s="2" t="s">
        <v>1349</v>
      </c>
      <c r="C4870">
        <v>4</v>
      </c>
      <c r="D4870" s="2" t="s">
        <v>60</v>
      </c>
      <c r="E4870">
        <v>1</v>
      </c>
      <c r="F4870">
        <v>1</v>
      </c>
      <c r="G4870">
        <v>0</v>
      </c>
      <c r="H4870">
        <v>2</v>
      </c>
      <c r="I4870">
        <v>0</v>
      </c>
      <c r="J4870">
        <v>0</v>
      </c>
      <c r="K4870">
        <v>0</v>
      </c>
      <c r="L4870">
        <v>2</v>
      </c>
      <c r="M4870">
        <v>0</v>
      </c>
      <c r="N4870">
        <v>1</v>
      </c>
      <c r="O4870">
        <v>2</v>
      </c>
      <c r="P4870">
        <v>2</v>
      </c>
      <c r="Q4870">
        <v>1</v>
      </c>
      <c r="R4870">
        <v>1</v>
      </c>
      <c r="S4870">
        <v>4</v>
      </c>
      <c r="T4870">
        <v>2</v>
      </c>
      <c r="U4870">
        <v>4</v>
      </c>
      <c r="V4870">
        <v>0</v>
      </c>
      <c r="W4870">
        <v>6</v>
      </c>
      <c r="X4870">
        <v>4</v>
      </c>
      <c r="Y4870">
        <v>3</v>
      </c>
      <c r="Z4870">
        <v>3</v>
      </c>
      <c r="AA4870">
        <v>3</v>
      </c>
      <c r="AB4870">
        <v>3</v>
      </c>
      <c r="AC4870">
        <v>0</v>
      </c>
      <c r="AE4870">
        <v>18</v>
      </c>
      <c r="AF4870" s="2" t="s">
        <v>1099</v>
      </c>
      <c r="AG4870" s="2" t="s">
        <v>60</v>
      </c>
      <c r="AH4870" s="2" t="s">
        <v>1096</v>
      </c>
      <c r="AI4870" s="2" t="s">
        <v>121</v>
      </c>
      <c r="AJ4870" s="2" t="s">
        <v>1097</v>
      </c>
      <c r="AK4870" s="2" t="s">
        <v>1098</v>
      </c>
      <c r="AL4870">
        <v>2022</v>
      </c>
    </row>
    <row r="4871" spans="1:38" x14ac:dyDescent="0.3">
      <c r="A4871" s="2" t="s">
        <v>1348</v>
      </c>
      <c r="B4871" s="2" t="s">
        <v>1349</v>
      </c>
      <c r="C4871">
        <v>5</v>
      </c>
      <c r="D4871" s="2" t="s">
        <v>61</v>
      </c>
      <c r="E4871">
        <v>7</v>
      </c>
      <c r="F4871">
        <v>1</v>
      </c>
      <c r="G4871">
        <v>7</v>
      </c>
      <c r="H4871">
        <v>8</v>
      </c>
      <c r="I4871">
        <v>9</v>
      </c>
      <c r="J4871">
        <v>11</v>
      </c>
      <c r="K4871">
        <v>3</v>
      </c>
      <c r="L4871">
        <v>3</v>
      </c>
      <c r="M4871">
        <v>13</v>
      </c>
      <c r="N4871">
        <v>2</v>
      </c>
      <c r="O4871">
        <v>6</v>
      </c>
      <c r="P4871">
        <v>12</v>
      </c>
      <c r="Q4871">
        <v>14</v>
      </c>
      <c r="R4871">
        <v>8</v>
      </c>
      <c r="S4871">
        <v>10</v>
      </c>
      <c r="T4871">
        <v>3</v>
      </c>
      <c r="U4871">
        <v>7</v>
      </c>
      <c r="V4871">
        <v>9</v>
      </c>
      <c r="W4871">
        <v>8</v>
      </c>
      <c r="X4871">
        <v>10</v>
      </c>
      <c r="Y4871">
        <v>12</v>
      </c>
      <c r="Z4871">
        <v>6</v>
      </c>
      <c r="AA4871">
        <v>7</v>
      </c>
      <c r="AB4871">
        <v>11</v>
      </c>
      <c r="AC4871">
        <v>12</v>
      </c>
      <c r="AE4871">
        <v>21</v>
      </c>
      <c r="AF4871" s="2" t="s">
        <v>1100</v>
      </c>
      <c r="AG4871" s="2" t="s">
        <v>61</v>
      </c>
      <c r="AH4871" s="2" t="s">
        <v>1100</v>
      </c>
      <c r="AI4871" s="2" t="s">
        <v>121</v>
      </c>
      <c r="AJ4871" s="2" t="s">
        <v>1097</v>
      </c>
      <c r="AK4871" s="2" t="s">
        <v>1098</v>
      </c>
      <c r="AL4871">
        <v>2022</v>
      </c>
    </row>
    <row r="4872" spans="1:38" x14ac:dyDescent="0.3">
      <c r="A4872" s="2" t="s">
        <v>1348</v>
      </c>
      <c r="B4872" s="2" t="s">
        <v>1349</v>
      </c>
      <c r="C4872">
        <v>6</v>
      </c>
      <c r="D4872" s="2" t="s">
        <v>64</v>
      </c>
      <c r="E4872">
        <v>35</v>
      </c>
      <c r="F4872">
        <v>55</v>
      </c>
      <c r="G4872">
        <v>44</v>
      </c>
      <c r="H4872">
        <v>125</v>
      </c>
      <c r="I4872">
        <v>92</v>
      </c>
      <c r="J4872">
        <v>29</v>
      </c>
      <c r="K4872">
        <v>21</v>
      </c>
      <c r="L4872">
        <v>14</v>
      </c>
      <c r="M4872">
        <v>31</v>
      </c>
      <c r="N4872">
        <v>6</v>
      </c>
      <c r="O4872">
        <v>4</v>
      </c>
      <c r="P4872">
        <v>2</v>
      </c>
      <c r="Q4872">
        <v>2</v>
      </c>
      <c r="R4872">
        <v>4</v>
      </c>
      <c r="S4872">
        <v>1</v>
      </c>
      <c r="T4872">
        <v>4</v>
      </c>
      <c r="U4872">
        <v>1</v>
      </c>
      <c r="V4872">
        <v>5</v>
      </c>
      <c r="W4872">
        <v>5</v>
      </c>
      <c r="X4872">
        <v>6</v>
      </c>
      <c r="Y4872">
        <v>6</v>
      </c>
      <c r="Z4872">
        <v>1</v>
      </c>
      <c r="AA4872">
        <v>2</v>
      </c>
      <c r="AB4872">
        <v>3</v>
      </c>
      <c r="AC4872">
        <v>2</v>
      </c>
      <c r="AE4872">
        <v>22</v>
      </c>
      <c r="AF4872" s="2" t="s">
        <v>1101</v>
      </c>
      <c r="AG4872" s="2" t="s">
        <v>64</v>
      </c>
      <c r="AH4872" s="2" t="s">
        <v>1096</v>
      </c>
      <c r="AI4872" s="2" t="s">
        <v>121</v>
      </c>
      <c r="AJ4872" s="2" t="s">
        <v>1097</v>
      </c>
      <c r="AK4872" s="2" t="s">
        <v>1098</v>
      </c>
      <c r="AL4872">
        <v>2022</v>
      </c>
    </row>
    <row r="4873" spans="1:38" x14ac:dyDescent="0.3">
      <c r="A4873" s="2" t="s">
        <v>1348</v>
      </c>
      <c r="B4873" s="2" t="s">
        <v>1349</v>
      </c>
      <c r="C4873">
        <v>7</v>
      </c>
      <c r="D4873" s="2" t="s">
        <v>77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E4873">
        <v>6</v>
      </c>
      <c r="AF4873" s="2" t="s">
        <v>1102</v>
      </c>
      <c r="AG4873" s="2" t="s">
        <v>77</v>
      </c>
      <c r="AH4873" s="2" t="s">
        <v>1096</v>
      </c>
      <c r="AI4873" s="2" t="s">
        <v>121</v>
      </c>
      <c r="AJ4873" s="2" t="s">
        <v>1097</v>
      </c>
      <c r="AK4873" s="2" t="s">
        <v>1098</v>
      </c>
      <c r="AL4873">
        <v>2022</v>
      </c>
    </row>
    <row r="4874" spans="1:38" x14ac:dyDescent="0.3">
      <c r="A4874" s="2" t="s">
        <v>1348</v>
      </c>
      <c r="B4874" s="2" t="s">
        <v>1349</v>
      </c>
      <c r="C4874">
        <v>8</v>
      </c>
      <c r="D4874" s="2" t="s">
        <v>1103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E4874">
        <v>14</v>
      </c>
      <c r="AF4874" s="2" t="s">
        <v>1104</v>
      </c>
      <c r="AG4874" s="2" t="s">
        <v>81</v>
      </c>
      <c r="AH4874" s="2" t="s">
        <v>1104</v>
      </c>
      <c r="AI4874" s="2" t="s">
        <v>121</v>
      </c>
      <c r="AJ4874" s="2" t="s">
        <v>1097</v>
      </c>
      <c r="AK4874" s="2" t="s">
        <v>1098</v>
      </c>
      <c r="AL4874">
        <v>2022</v>
      </c>
    </row>
    <row r="4875" spans="1:38" x14ac:dyDescent="0.3">
      <c r="A4875" s="2" t="s">
        <v>1348</v>
      </c>
      <c r="B4875" s="2" t="s">
        <v>1349</v>
      </c>
      <c r="C4875">
        <v>10</v>
      </c>
      <c r="D4875" s="2" t="s">
        <v>59</v>
      </c>
      <c r="E4875">
        <v>0</v>
      </c>
      <c r="F4875">
        <v>3</v>
      </c>
      <c r="G4875">
        <v>8</v>
      </c>
      <c r="H4875">
        <v>9</v>
      </c>
      <c r="I4875">
        <v>3</v>
      </c>
      <c r="J4875">
        <v>0</v>
      </c>
      <c r="K4875">
        <v>3</v>
      </c>
      <c r="L4875">
        <v>0</v>
      </c>
      <c r="M4875">
        <v>2</v>
      </c>
      <c r="N4875">
        <v>34</v>
      </c>
      <c r="O4875">
        <v>103</v>
      </c>
      <c r="P4875">
        <v>86</v>
      </c>
      <c r="Q4875">
        <v>105</v>
      </c>
      <c r="R4875">
        <v>86</v>
      </c>
      <c r="S4875">
        <v>66</v>
      </c>
      <c r="T4875">
        <v>65</v>
      </c>
      <c r="U4875">
        <v>65</v>
      </c>
      <c r="V4875">
        <v>88</v>
      </c>
      <c r="W4875">
        <v>79</v>
      </c>
      <c r="X4875">
        <v>110</v>
      </c>
      <c r="Y4875">
        <v>121</v>
      </c>
      <c r="Z4875">
        <v>53</v>
      </c>
      <c r="AA4875">
        <v>92</v>
      </c>
      <c r="AB4875">
        <v>110</v>
      </c>
      <c r="AC4875">
        <v>51</v>
      </c>
      <c r="AE4875">
        <v>19</v>
      </c>
      <c r="AF4875" s="2" t="s">
        <v>1105</v>
      </c>
      <c r="AG4875" s="2" t="s">
        <v>59</v>
      </c>
      <c r="AH4875" s="2" t="s">
        <v>1096</v>
      </c>
      <c r="AI4875" s="2" t="s">
        <v>121</v>
      </c>
      <c r="AJ4875" s="2" t="s">
        <v>1097</v>
      </c>
      <c r="AK4875" s="2" t="s">
        <v>1098</v>
      </c>
      <c r="AL4875">
        <v>2022</v>
      </c>
    </row>
    <row r="4876" spans="1:38" x14ac:dyDescent="0.3">
      <c r="A4876" s="2" t="s">
        <v>1348</v>
      </c>
      <c r="B4876" s="2" t="s">
        <v>1349</v>
      </c>
      <c r="C4876">
        <v>11</v>
      </c>
      <c r="D4876" s="2" t="s">
        <v>63</v>
      </c>
      <c r="E4876">
        <v>0</v>
      </c>
      <c r="F4876">
        <v>0</v>
      </c>
      <c r="G4876">
        <v>2</v>
      </c>
      <c r="H4876">
        <v>1</v>
      </c>
      <c r="I4876">
        <v>0</v>
      </c>
      <c r="J4876">
        <v>4</v>
      </c>
      <c r="K4876">
        <v>0</v>
      </c>
      <c r="L4876">
        <v>0</v>
      </c>
      <c r="M4876">
        <v>6</v>
      </c>
      <c r="N4876">
        <v>0</v>
      </c>
      <c r="O4876">
        <v>4</v>
      </c>
      <c r="P4876">
        <v>8</v>
      </c>
      <c r="Q4876">
        <v>8</v>
      </c>
      <c r="R4876">
        <v>4</v>
      </c>
      <c r="S4876">
        <v>7</v>
      </c>
      <c r="T4876">
        <v>8</v>
      </c>
      <c r="U4876">
        <v>8</v>
      </c>
      <c r="V4876">
        <v>10</v>
      </c>
      <c r="W4876">
        <v>6</v>
      </c>
      <c r="X4876">
        <v>15</v>
      </c>
      <c r="Y4876">
        <v>16</v>
      </c>
      <c r="Z4876">
        <v>10</v>
      </c>
      <c r="AA4876">
        <v>4</v>
      </c>
      <c r="AB4876">
        <v>14</v>
      </c>
      <c r="AC4876">
        <v>8</v>
      </c>
      <c r="AE4876">
        <v>13</v>
      </c>
      <c r="AF4876" s="2" t="s">
        <v>1106</v>
      </c>
      <c r="AG4876" s="2" t="s">
        <v>63</v>
      </c>
      <c r="AH4876" s="2" t="s">
        <v>1096</v>
      </c>
      <c r="AI4876" s="2" t="s">
        <v>121</v>
      </c>
      <c r="AJ4876" s="2" t="s">
        <v>1097</v>
      </c>
      <c r="AK4876" s="2" t="s">
        <v>1098</v>
      </c>
      <c r="AL4876">
        <v>2022</v>
      </c>
    </row>
    <row r="4877" spans="1:38" x14ac:dyDescent="0.3">
      <c r="A4877" s="2" t="s">
        <v>1348</v>
      </c>
      <c r="B4877" s="2" t="s">
        <v>1349</v>
      </c>
      <c r="C4877">
        <v>13</v>
      </c>
      <c r="D4877" s="2" t="s">
        <v>67</v>
      </c>
      <c r="E4877">
        <v>1</v>
      </c>
      <c r="F4877">
        <v>0</v>
      </c>
      <c r="G4877">
        <v>0</v>
      </c>
      <c r="H4877">
        <v>1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0</v>
      </c>
      <c r="V4877">
        <v>1</v>
      </c>
      <c r="W4877">
        <v>0</v>
      </c>
      <c r="X4877">
        <v>1</v>
      </c>
      <c r="Y4877">
        <v>0</v>
      </c>
      <c r="Z4877">
        <v>0</v>
      </c>
      <c r="AA4877">
        <v>0</v>
      </c>
      <c r="AB4877">
        <v>2</v>
      </c>
      <c r="AC4877">
        <v>1</v>
      </c>
      <c r="AE4877">
        <v>17</v>
      </c>
      <c r="AF4877" s="2" t="s">
        <v>67</v>
      </c>
      <c r="AG4877" s="2" t="s">
        <v>67</v>
      </c>
      <c r="AH4877" s="2" t="s">
        <v>1107</v>
      </c>
      <c r="AI4877" s="2" t="s">
        <v>121</v>
      </c>
      <c r="AJ4877" s="2" t="s">
        <v>1097</v>
      </c>
      <c r="AK4877" s="2" t="s">
        <v>1098</v>
      </c>
      <c r="AL4877">
        <v>2022</v>
      </c>
    </row>
    <row r="4878" spans="1:38" x14ac:dyDescent="0.3">
      <c r="A4878" s="2" t="s">
        <v>1348</v>
      </c>
      <c r="B4878" s="2" t="s">
        <v>1349</v>
      </c>
      <c r="C4878">
        <v>14</v>
      </c>
      <c r="D4878" s="2" t="s">
        <v>68</v>
      </c>
      <c r="E4878">
        <v>1</v>
      </c>
      <c r="F4878">
        <v>1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1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1</v>
      </c>
      <c r="Y4878">
        <v>1</v>
      </c>
      <c r="Z4878">
        <v>0</v>
      </c>
      <c r="AA4878">
        <v>1</v>
      </c>
      <c r="AB4878">
        <v>0</v>
      </c>
      <c r="AC4878">
        <v>0</v>
      </c>
      <c r="AE4878">
        <v>1</v>
      </c>
      <c r="AF4878" s="2" t="s">
        <v>68</v>
      </c>
      <c r="AG4878" s="2" t="s">
        <v>68</v>
      </c>
      <c r="AH4878" s="2" t="s">
        <v>1107</v>
      </c>
      <c r="AI4878" s="2" t="s">
        <v>121</v>
      </c>
      <c r="AJ4878" s="2" t="s">
        <v>1097</v>
      </c>
      <c r="AK4878" s="2" t="s">
        <v>1098</v>
      </c>
      <c r="AL4878">
        <v>2022</v>
      </c>
    </row>
    <row r="4879" spans="1:38" x14ac:dyDescent="0.3">
      <c r="A4879" s="2" t="s">
        <v>1348</v>
      </c>
      <c r="B4879" s="2" t="s">
        <v>1349</v>
      </c>
      <c r="C4879">
        <v>15</v>
      </c>
      <c r="D4879" s="2" t="s">
        <v>69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4</v>
      </c>
      <c r="O4879">
        <v>0</v>
      </c>
      <c r="P4879">
        <v>5</v>
      </c>
      <c r="Q4879">
        <v>2</v>
      </c>
      <c r="R4879">
        <v>0</v>
      </c>
      <c r="S4879">
        <v>0</v>
      </c>
      <c r="T4879">
        <v>1</v>
      </c>
      <c r="U4879">
        <v>1</v>
      </c>
      <c r="V4879">
        <v>4</v>
      </c>
      <c r="W4879">
        <v>2</v>
      </c>
      <c r="X4879">
        <v>2</v>
      </c>
      <c r="Y4879">
        <v>3</v>
      </c>
      <c r="Z4879">
        <v>0</v>
      </c>
      <c r="AA4879">
        <v>1</v>
      </c>
      <c r="AB4879">
        <v>6</v>
      </c>
      <c r="AC4879">
        <v>2</v>
      </c>
      <c r="AE4879">
        <v>12</v>
      </c>
      <c r="AF4879" s="2" t="s">
        <v>69</v>
      </c>
      <c r="AG4879" s="2" t="s">
        <v>69</v>
      </c>
      <c r="AH4879" s="2" t="s">
        <v>1107</v>
      </c>
      <c r="AI4879" s="2" t="s">
        <v>121</v>
      </c>
      <c r="AJ4879" s="2" t="s">
        <v>1097</v>
      </c>
      <c r="AK4879" s="2" t="s">
        <v>1098</v>
      </c>
      <c r="AL4879">
        <v>2022</v>
      </c>
    </row>
    <row r="4880" spans="1:38" x14ac:dyDescent="0.3">
      <c r="A4880" s="2" t="s">
        <v>1348</v>
      </c>
      <c r="B4880" s="2" t="s">
        <v>1349</v>
      </c>
      <c r="C4880">
        <v>16</v>
      </c>
      <c r="D4880" s="2" t="s">
        <v>7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3</v>
      </c>
      <c r="Q4880">
        <v>1</v>
      </c>
      <c r="R4880">
        <v>0</v>
      </c>
      <c r="S4880">
        <v>0</v>
      </c>
      <c r="T4880">
        <v>0</v>
      </c>
      <c r="U4880">
        <v>0</v>
      </c>
      <c r="V4880">
        <v>2</v>
      </c>
      <c r="W4880">
        <v>0</v>
      </c>
      <c r="X4880">
        <v>1</v>
      </c>
      <c r="Y4880">
        <v>0</v>
      </c>
      <c r="Z4880">
        <v>0</v>
      </c>
      <c r="AA4880">
        <v>2</v>
      </c>
      <c r="AB4880">
        <v>0</v>
      </c>
      <c r="AC4880">
        <v>0</v>
      </c>
      <c r="AE4880">
        <v>3</v>
      </c>
      <c r="AF4880" s="2" t="s">
        <v>70</v>
      </c>
      <c r="AG4880" s="2" t="s">
        <v>70</v>
      </c>
      <c r="AH4880" s="2" t="s">
        <v>1107</v>
      </c>
      <c r="AI4880" s="2" t="s">
        <v>121</v>
      </c>
      <c r="AJ4880" s="2" t="s">
        <v>1097</v>
      </c>
      <c r="AK4880" s="2" t="s">
        <v>1098</v>
      </c>
      <c r="AL4880">
        <v>2022</v>
      </c>
    </row>
    <row r="4881" spans="1:38" x14ac:dyDescent="0.3">
      <c r="A4881" s="2" t="s">
        <v>1348</v>
      </c>
      <c r="B4881" s="2" t="s">
        <v>1349</v>
      </c>
      <c r="C4881">
        <v>17</v>
      </c>
      <c r="D4881" s="2" t="s">
        <v>71</v>
      </c>
      <c r="E4881">
        <v>0</v>
      </c>
      <c r="F4881">
        <v>1</v>
      </c>
      <c r="G4881">
        <v>2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3</v>
      </c>
      <c r="O4881">
        <v>4</v>
      </c>
      <c r="P4881">
        <v>3</v>
      </c>
      <c r="Q4881">
        <v>6</v>
      </c>
      <c r="R4881">
        <v>7</v>
      </c>
      <c r="S4881">
        <v>4</v>
      </c>
      <c r="T4881">
        <v>3</v>
      </c>
      <c r="U4881">
        <v>1</v>
      </c>
      <c r="V4881">
        <v>6</v>
      </c>
      <c r="W4881">
        <v>3</v>
      </c>
      <c r="X4881">
        <v>1</v>
      </c>
      <c r="Y4881">
        <v>1</v>
      </c>
      <c r="Z4881">
        <v>0</v>
      </c>
      <c r="AA4881">
        <v>2</v>
      </c>
      <c r="AB4881">
        <v>1</v>
      </c>
      <c r="AC4881">
        <v>1</v>
      </c>
      <c r="AE4881">
        <v>23</v>
      </c>
      <c r="AF4881" s="2" t="s">
        <v>71</v>
      </c>
      <c r="AG4881" s="2" t="s">
        <v>71</v>
      </c>
      <c r="AH4881" s="2" t="s">
        <v>1107</v>
      </c>
      <c r="AI4881" s="2" t="s">
        <v>121</v>
      </c>
      <c r="AJ4881" s="2" t="s">
        <v>1097</v>
      </c>
      <c r="AK4881" s="2" t="s">
        <v>1098</v>
      </c>
      <c r="AL4881">
        <v>2022</v>
      </c>
    </row>
    <row r="4882" spans="1:38" x14ac:dyDescent="0.3">
      <c r="A4882" s="2" t="s">
        <v>1348</v>
      </c>
      <c r="B4882" s="2" t="s">
        <v>1349</v>
      </c>
      <c r="C4882">
        <v>19</v>
      </c>
      <c r="D4882" s="2" t="s">
        <v>72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E4882">
        <v>2</v>
      </c>
      <c r="AF4882" s="2" t="s">
        <v>72</v>
      </c>
      <c r="AG4882" s="2" t="s">
        <v>72</v>
      </c>
      <c r="AH4882" s="2" t="s">
        <v>1108</v>
      </c>
      <c r="AI4882" s="2" t="s">
        <v>121</v>
      </c>
      <c r="AJ4882" s="2" t="s">
        <v>1097</v>
      </c>
      <c r="AK4882" s="2" t="s">
        <v>1098</v>
      </c>
      <c r="AL4882">
        <v>2022</v>
      </c>
    </row>
    <row r="4883" spans="1:38" x14ac:dyDescent="0.3">
      <c r="A4883" s="2" t="s">
        <v>1348</v>
      </c>
      <c r="B4883" s="2" t="s">
        <v>1349</v>
      </c>
      <c r="C4883">
        <v>20</v>
      </c>
      <c r="D4883" s="2" t="s">
        <v>73</v>
      </c>
      <c r="E4883">
        <v>0</v>
      </c>
      <c r="F4883">
        <v>0</v>
      </c>
      <c r="G4883">
        <v>1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E4883">
        <v>24</v>
      </c>
      <c r="AF4883" s="2" t="s">
        <v>73</v>
      </c>
      <c r="AG4883" s="2" t="s">
        <v>73</v>
      </c>
      <c r="AH4883" s="2" t="s">
        <v>1108</v>
      </c>
      <c r="AI4883" s="2" t="s">
        <v>121</v>
      </c>
      <c r="AJ4883" s="2" t="s">
        <v>1097</v>
      </c>
      <c r="AK4883" s="2" t="s">
        <v>1098</v>
      </c>
      <c r="AL4883">
        <v>2022</v>
      </c>
    </row>
    <row r="4884" spans="1:38" x14ac:dyDescent="0.3">
      <c r="A4884" s="2" t="s">
        <v>1348</v>
      </c>
      <c r="B4884" s="2" t="s">
        <v>1349</v>
      </c>
      <c r="C4884">
        <v>21</v>
      </c>
      <c r="D4884" s="2" t="s">
        <v>75</v>
      </c>
      <c r="E4884">
        <v>410</v>
      </c>
      <c r="F4884">
        <v>353</v>
      </c>
      <c r="G4884">
        <v>325</v>
      </c>
      <c r="H4884">
        <v>335</v>
      </c>
      <c r="I4884">
        <v>218</v>
      </c>
      <c r="J4884">
        <v>232</v>
      </c>
      <c r="K4884">
        <v>353</v>
      </c>
      <c r="L4884">
        <v>331</v>
      </c>
      <c r="M4884">
        <v>287</v>
      </c>
      <c r="N4884">
        <v>315</v>
      </c>
      <c r="O4884">
        <v>405</v>
      </c>
      <c r="P4884">
        <v>335</v>
      </c>
      <c r="Q4884">
        <v>230</v>
      </c>
      <c r="R4884">
        <v>235</v>
      </c>
      <c r="S4884">
        <v>225</v>
      </c>
      <c r="T4884">
        <v>244</v>
      </c>
      <c r="U4884">
        <v>214</v>
      </c>
      <c r="V4884">
        <v>230</v>
      </c>
      <c r="W4884">
        <v>272</v>
      </c>
      <c r="X4884">
        <v>308</v>
      </c>
      <c r="Y4884">
        <v>288</v>
      </c>
      <c r="Z4884">
        <v>117</v>
      </c>
      <c r="AA4884">
        <v>196</v>
      </c>
      <c r="AB4884">
        <v>194</v>
      </c>
      <c r="AC4884">
        <v>126</v>
      </c>
      <c r="AE4884">
        <v>26</v>
      </c>
      <c r="AF4884" s="2" t="s">
        <v>1109</v>
      </c>
      <c r="AG4884" s="2" t="s">
        <v>75</v>
      </c>
      <c r="AH4884" s="2" t="s">
        <v>1104</v>
      </c>
      <c r="AI4884" s="2" t="s">
        <v>121</v>
      </c>
      <c r="AJ4884" s="2" t="s">
        <v>1097</v>
      </c>
      <c r="AK4884" s="2" t="s">
        <v>1098</v>
      </c>
      <c r="AL4884">
        <v>2022</v>
      </c>
    </row>
    <row r="4885" spans="1:38" x14ac:dyDescent="0.3">
      <c r="A4885" s="2" t="s">
        <v>1348</v>
      </c>
      <c r="B4885" s="2" t="s">
        <v>1349</v>
      </c>
      <c r="C4885">
        <v>22</v>
      </c>
      <c r="D4885" s="2" t="s">
        <v>111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E4885">
        <v>5</v>
      </c>
      <c r="AF4885" s="2" t="s">
        <v>1111</v>
      </c>
      <c r="AG4885" s="2" t="s">
        <v>76</v>
      </c>
      <c r="AH4885" s="2" t="s">
        <v>1107</v>
      </c>
      <c r="AI4885" s="2" t="s">
        <v>121</v>
      </c>
      <c r="AJ4885" s="2" t="s">
        <v>1097</v>
      </c>
      <c r="AK4885" s="2" t="s">
        <v>1098</v>
      </c>
      <c r="AL4885">
        <v>2022</v>
      </c>
    </row>
    <row r="4886" spans="1:38" x14ac:dyDescent="0.3">
      <c r="A4886" s="2" t="s">
        <v>1348</v>
      </c>
      <c r="B4886" s="2" t="s">
        <v>1349</v>
      </c>
      <c r="C4886">
        <v>23</v>
      </c>
      <c r="D4886" s="2" t="s">
        <v>1112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E4886">
        <v>31</v>
      </c>
      <c r="AF4886" s="2" t="s">
        <v>1113</v>
      </c>
      <c r="AG4886" s="2" t="s">
        <v>80</v>
      </c>
      <c r="AH4886" s="2" t="s">
        <v>1108</v>
      </c>
      <c r="AI4886" s="2" t="s">
        <v>121</v>
      </c>
      <c r="AJ4886" s="2" t="s">
        <v>1097</v>
      </c>
      <c r="AK4886" s="2" t="s">
        <v>1098</v>
      </c>
      <c r="AL4886">
        <v>2022</v>
      </c>
    </row>
    <row r="4887" spans="1:38" x14ac:dyDescent="0.3">
      <c r="A4887" s="2" t="s">
        <v>1348</v>
      </c>
      <c r="B4887" s="2" t="s">
        <v>1349</v>
      </c>
      <c r="C4887">
        <v>24</v>
      </c>
      <c r="D4887" s="2" t="s">
        <v>82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E4887">
        <v>7</v>
      </c>
      <c r="AF4887" s="2" t="s">
        <v>1114</v>
      </c>
      <c r="AG4887" s="2" t="s">
        <v>82</v>
      </c>
      <c r="AH4887" s="2" t="s">
        <v>1115</v>
      </c>
      <c r="AI4887" s="2" t="s">
        <v>121</v>
      </c>
      <c r="AJ4887" s="2" t="s">
        <v>1097</v>
      </c>
      <c r="AK4887" s="2" t="s">
        <v>1098</v>
      </c>
      <c r="AL4887">
        <v>2022</v>
      </c>
    </row>
    <row r="4888" spans="1:38" x14ac:dyDescent="0.3">
      <c r="A4888" s="2" t="s">
        <v>1348</v>
      </c>
      <c r="B4888" s="2" t="s">
        <v>1349</v>
      </c>
      <c r="C4888">
        <v>29</v>
      </c>
      <c r="D4888" s="2" t="s">
        <v>74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3</v>
      </c>
      <c r="L4888">
        <v>0</v>
      </c>
      <c r="M4888">
        <v>0</v>
      </c>
      <c r="N4888">
        <v>24</v>
      </c>
      <c r="O4888">
        <v>30</v>
      </c>
      <c r="P4888">
        <v>31</v>
      </c>
      <c r="Q4888">
        <v>30</v>
      </c>
      <c r="R4888">
        <v>43</v>
      </c>
      <c r="S4888">
        <v>44</v>
      </c>
      <c r="T4888">
        <v>52</v>
      </c>
      <c r="U4888">
        <v>50</v>
      </c>
      <c r="V4888">
        <v>60</v>
      </c>
      <c r="W4888">
        <v>51</v>
      </c>
      <c r="X4888">
        <v>50</v>
      </c>
      <c r="Y4888">
        <v>49</v>
      </c>
      <c r="Z4888">
        <v>17</v>
      </c>
      <c r="AA4888">
        <v>27</v>
      </c>
      <c r="AB4888">
        <v>21</v>
      </c>
      <c r="AC4888">
        <v>7</v>
      </c>
      <c r="AE4888">
        <v>15</v>
      </c>
      <c r="AF4888" s="2" t="s">
        <v>1116</v>
      </c>
      <c r="AG4888" s="2" t="s">
        <v>74</v>
      </c>
      <c r="AH4888" s="2" t="s">
        <v>1116</v>
      </c>
      <c r="AI4888" s="2" t="s">
        <v>121</v>
      </c>
      <c r="AJ4888" s="2" t="s">
        <v>1097</v>
      </c>
      <c r="AK4888" s="2" t="s">
        <v>1098</v>
      </c>
      <c r="AL4888">
        <v>2022</v>
      </c>
    </row>
    <row r="4889" spans="1:38" x14ac:dyDescent="0.3">
      <c r="A4889" s="2" t="s">
        <v>1348</v>
      </c>
      <c r="B4889" s="2" t="s">
        <v>1349</v>
      </c>
      <c r="C4889">
        <v>30</v>
      </c>
      <c r="D4889" s="2" t="s">
        <v>1117</v>
      </c>
      <c r="E4889">
        <v>5</v>
      </c>
      <c r="F4889">
        <v>12</v>
      </c>
      <c r="G4889">
        <v>24</v>
      </c>
      <c r="H4889">
        <v>94</v>
      </c>
      <c r="I4889">
        <v>154</v>
      </c>
      <c r="J4889">
        <v>132</v>
      </c>
      <c r="K4889">
        <v>121</v>
      </c>
      <c r="L4889">
        <v>79</v>
      </c>
      <c r="M4889">
        <v>79</v>
      </c>
      <c r="N4889">
        <v>31</v>
      </c>
      <c r="O4889">
        <v>24</v>
      </c>
      <c r="P4889">
        <v>31</v>
      </c>
      <c r="Q4889">
        <v>11</v>
      </c>
      <c r="R4889">
        <v>12</v>
      </c>
      <c r="S4889">
        <v>5</v>
      </c>
      <c r="T4889">
        <v>13</v>
      </c>
      <c r="U4889">
        <v>11</v>
      </c>
      <c r="V4889">
        <v>7</v>
      </c>
      <c r="W4889">
        <v>8</v>
      </c>
      <c r="X4889">
        <v>15</v>
      </c>
      <c r="Y4889">
        <v>33</v>
      </c>
      <c r="Z4889">
        <v>8</v>
      </c>
      <c r="AA4889">
        <v>27</v>
      </c>
      <c r="AB4889">
        <v>22</v>
      </c>
      <c r="AC4889">
        <v>13</v>
      </c>
      <c r="AE4889">
        <v>32</v>
      </c>
      <c r="AF4889" s="2" t="s">
        <v>1118</v>
      </c>
      <c r="AG4889" s="2" t="s">
        <v>90</v>
      </c>
      <c r="AH4889" s="2" t="s">
        <v>1119</v>
      </c>
      <c r="AI4889" s="2" t="s">
        <v>121</v>
      </c>
      <c r="AJ4889" s="2" t="s">
        <v>1097</v>
      </c>
      <c r="AK4889" s="2" t="s">
        <v>1098</v>
      </c>
      <c r="AL4889">
        <v>2022</v>
      </c>
    </row>
    <row r="4890" spans="1:38" x14ac:dyDescent="0.3">
      <c r="A4890" s="2" t="s">
        <v>1348</v>
      </c>
      <c r="B4890" s="2" t="s">
        <v>1349</v>
      </c>
      <c r="C4890">
        <v>31</v>
      </c>
      <c r="D4890" s="2" t="s">
        <v>1120</v>
      </c>
      <c r="E4890">
        <v>9</v>
      </c>
      <c r="F4890">
        <v>16</v>
      </c>
      <c r="G4890">
        <v>59</v>
      </c>
      <c r="H4890">
        <v>41</v>
      </c>
      <c r="I4890">
        <v>37</v>
      </c>
      <c r="J4890">
        <v>51</v>
      </c>
      <c r="K4890">
        <v>12</v>
      </c>
      <c r="L4890">
        <v>7</v>
      </c>
      <c r="M4890">
        <v>2</v>
      </c>
      <c r="N4890">
        <v>11</v>
      </c>
      <c r="O4890">
        <v>9</v>
      </c>
      <c r="P4890">
        <v>4</v>
      </c>
      <c r="Q4890">
        <v>3</v>
      </c>
      <c r="R4890">
        <v>3</v>
      </c>
      <c r="S4890">
        <v>2</v>
      </c>
      <c r="T4890">
        <v>9</v>
      </c>
      <c r="U4890">
        <v>1</v>
      </c>
      <c r="V4890">
        <v>3</v>
      </c>
      <c r="W4890">
        <v>0</v>
      </c>
      <c r="X4890">
        <v>2</v>
      </c>
      <c r="Y4890">
        <v>8</v>
      </c>
      <c r="Z4890">
        <v>0</v>
      </c>
      <c r="AA4890">
        <v>1</v>
      </c>
      <c r="AB4890">
        <v>3</v>
      </c>
      <c r="AC4890">
        <v>1</v>
      </c>
      <c r="AE4890">
        <v>33</v>
      </c>
      <c r="AF4890" s="2" t="s">
        <v>1121</v>
      </c>
      <c r="AG4890" s="2" t="s">
        <v>65</v>
      </c>
      <c r="AH4890" s="2" t="s">
        <v>1122</v>
      </c>
      <c r="AI4890" s="2" t="s">
        <v>121</v>
      </c>
      <c r="AJ4890" s="2" t="s">
        <v>1097</v>
      </c>
      <c r="AK4890" s="2" t="s">
        <v>1098</v>
      </c>
      <c r="AL4890">
        <v>2022</v>
      </c>
    </row>
    <row r="4891" spans="1:38" x14ac:dyDescent="0.3">
      <c r="A4891" s="2" t="s">
        <v>1348</v>
      </c>
      <c r="B4891" s="2" t="s">
        <v>1349</v>
      </c>
      <c r="C4891">
        <v>32</v>
      </c>
      <c r="D4891" s="2" t="s">
        <v>1123</v>
      </c>
      <c r="E4891">
        <v>0</v>
      </c>
      <c r="F4891">
        <v>1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E4891">
        <v>9</v>
      </c>
      <c r="AF4891" s="2" t="s">
        <v>1118</v>
      </c>
      <c r="AG4891" s="2" t="s">
        <v>66</v>
      </c>
      <c r="AH4891" s="2" t="s">
        <v>1119</v>
      </c>
      <c r="AI4891" s="2" t="s">
        <v>121</v>
      </c>
      <c r="AJ4891" s="2" t="s">
        <v>1097</v>
      </c>
      <c r="AK4891" s="2" t="s">
        <v>1098</v>
      </c>
      <c r="AL4891">
        <v>2022</v>
      </c>
    </row>
    <row r="4892" spans="1:38" x14ac:dyDescent="0.3">
      <c r="A4892" s="2" t="s">
        <v>1348</v>
      </c>
      <c r="B4892" s="2" t="s">
        <v>1349</v>
      </c>
      <c r="C4892">
        <v>33</v>
      </c>
      <c r="D4892" s="2" t="s">
        <v>1124</v>
      </c>
      <c r="E4892">
        <v>0</v>
      </c>
      <c r="F4892">
        <v>5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E4892">
        <v>10</v>
      </c>
      <c r="AF4892" s="2" t="s">
        <v>1121</v>
      </c>
      <c r="AG4892" s="2" t="s">
        <v>89</v>
      </c>
      <c r="AH4892" s="2" t="s">
        <v>1122</v>
      </c>
      <c r="AI4892" s="2" t="s">
        <v>121</v>
      </c>
      <c r="AJ4892" s="2" t="s">
        <v>1097</v>
      </c>
      <c r="AK4892" s="2" t="s">
        <v>1098</v>
      </c>
      <c r="AL4892">
        <v>2022</v>
      </c>
    </row>
    <row r="4893" spans="1:38" x14ac:dyDescent="0.3">
      <c r="A4893" s="2" t="s">
        <v>1348</v>
      </c>
      <c r="B4893" s="2" t="s">
        <v>1349</v>
      </c>
      <c r="C4893">
        <v>35</v>
      </c>
      <c r="D4893" s="2" t="s">
        <v>83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E4893">
        <v>20</v>
      </c>
      <c r="AF4893" s="2" t="s">
        <v>1125</v>
      </c>
      <c r="AG4893" s="2" t="s">
        <v>83</v>
      </c>
      <c r="AH4893" s="2" t="s">
        <v>1125</v>
      </c>
      <c r="AI4893" s="2" t="s">
        <v>121</v>
      </c>
      <c r="AJ4893" s="2" t="s">
        <v>1097</v>
      </c>
      <c r="AK4893" s="2" t="s">
        <v>1098</v>
      </c>
      <c r="AL4893">
        <v>2022</v>
      </c>
    </row>
    <row r="4894" spans="1:38" x14ac:dyDescent="0.3">
      <c r="A4894" s="2" t="s">
        <v>1348</v>
      </c>
      <c r="B4894" s="2" t="s">
        <v>1349</v>
      </c>
      <c r="C4894">
        <v>36</v>
      </c>
      <c r="D4894" s="2" t="s">
        <v>1126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0</v>
      </c>
      <c r="N4894">
        <v>10</v>
      </c>
      <c r="O4894">
        <v>8</v>
      </c>
      <c r="P4894">
        <v>7</v>
      </c>
      <c r="Q4894">
        <v>8</v>
      </c>
      <c r="R4894">
        <v>6</v>
      </c>
      <c r="S4894">
        <v>9</v>
      </c>
      <c r="T4894">
        <v>9</v>
      </c>
      <c r="U4894">
        <v>7</v>
      </c>
      <c r="V4894">
        <v>13</v>
      </c>
      <c r="W4894">
        <v>4</v>
      </c>
      <c r="X4894">
        <v>12</v>
      </c>
      <c r="Y4894">
        <v>9</v>
      </c>
      <c r="Z4894">
        <v>4</v>
      </c>
      <c r="AA4894">
        <v>5</v>
      </c>
      <c r="AB4894">
        <v>4</v>
      </c>
      <c r="AC4894">
        <v>2</v>
      </c>
      <c r="AE4894">
        <v>27</v>
      </c>
      <c r="AF4894" s="2" t="s">
        <v>1127</v>
      </c>
      <c r="AG4894" s="2" t="s">
        <v>91</v>
      </c>
      <c r="AH4894" s="2" t="s">
        <v>1127</v>
      </c>
      <c r="AI4894" s="2" t="s">
        <v>121</v>
      </c>
      <c r="AJ4894" s="2" t="s">
        <v>1097</v>
      </c>
      <c r="AK4894" s="2" t="s">
        <v>1098</v>
      </c>
      <c r="AL4894">
        <v>2022</v>
      </c>
    </row>
    <row r="4895" spans="1:38" x14ac:dyDescent="0.3">
      <c r="A4895" s="2" t="s">
        <v>1348</v>
      </c>
      <c r="B4895" s="2" t="s">
        <v>1349</v>
      </c>
      <c r="C4895">
        <v>37</v>
      </c>
      <c r="D4895" s="2" t="s">
        <v>1128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E4895">
        <v>16</v>
      </c>
      <c r="AF4895" s="2" t="s">
        <v>1129</v>
      </c>
      <c r="AG4895" s="2" t="s">
        <v>84</v>
      </c>
      <c r="AH4895" s="2" t="s">
        <v>1129</v>
      </c>
      <c r="AI4895" s="2" t="s">
        <v>121</v>
      </c>
      <c r="AJ4895" s="2" t="s">
        <v>1097</v>
      </c>
      <c r="AK4895" s="2" t="s">
        <v>1098</v>
      </c>
      <c r="AL4895">
        <v>2022</v>
      </c>
    </row>
    <row r="4896" spans="1:38" x14ac:dyDescent="0.3">
      <c r="A4896" s="2" t="s">
        <v>1348</v>
      </c>
      <c r="B4896" s="2" t="s">
        <v>1349</v>
      </c>
      <c r="C4896">
        <v>38</v>
      </c>
      <c r="D4896" s="2" t="s">
        <v>85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3</v>
      </c>
      <c r="O4896">
        <v>1</v>
      </c>
      <c r="P4896">
        <v>2</v>
      </c>
      <c r="Q4896">
        <v>0</v>
      </c>
      <c r="R4896">
        <v>1</v>
      </c>
      <c r="S4896">
        <v>3</v>
      </c>
      <c r="T4896">
        <v>0</v>
      </c>
      <c r="U4896">
        <v>0</v>
      </c>
      <c r="V4896">
        <v>2</v>
      </c>
      <c r="W4896">
        <v>0</v>
      </c>
      <c r="X4896">
        <v>1</v>
      </c>
      <c r="Y4896">
        <v>1</v>
      </c>
      <c r="Z4896">
        <v>1</v>
      </c>
      <c r="AA4896">
        <v>2</v>
      </c>
      <c r="AB4896">
        <v>1</v>
      </c>
      <c r="AC4896">
        <v>0</v>
      </c>
      <c r="AE4896">
        <v>29</v>
      </c>
      <c r="AF4896" s="2" t="s">
        <v>1130</v>
      </c>
      <c r="AG4896" s="2" t="s">
        <v>85</v>
      </c>
      <c r="AH4896" s="2" t="s">
        <v>1127</v>
      </c>
      <c r="AI4896" s="2" t="s">
        <v>121</v>
      </c>
      <c r="AJ4896" s="2" t="s">
        <v>1097</v>
      </c>
      <c r="AK4896" s="2" t="s">
        <v>1098</v>
      </c>
      <c r="AL4896">
        <v>2022</v>
      </c>
    </row>
    <row r="4897" spans="1:38" x14ac:dyDescent="0.3">
      <c r="A4897" s="2" t="s">
        <v>1348</v>
      </c>
      <c r="B4897" s="2" t="s">
        <v>1349</v>
      </c>
      <c r="C4897">
        <v>39</v>
      </c>
      <c r="D4897" s="2" t="s">
        <v>86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1</v>
      </c>
      <c r="T4897">
        <v>0</v>
      </c>
      <c r="U4897">
        <v>0</v>
      </c>
      <c r="V4897">
        <v>2</v>
      </c>
      <c r="W4897">
        <v>0</v>
      </c>
      <c r="X4897">
        <v>1</v>
      </c>
      <c r="Y4897">
        <v>0</v>
      </c>
      <c r="Z4897">
        <v>1</v>
      </c>
      <c r="AA4897">
        <v>0</v>
      </c>
      <c r="AB4897">
        <v>0</v>
      </c>
      <c r="AC4897">
        <v>0</v>
      </c>
      <c r="AE4897">
        <v>28</v>
      </c>
      <c r="AF4897" s="2" t="s">
        <v>1131</v>
      </c>
      <c r="AG4897" s="2" t="s">
        <v>86</v>
      </c>
      <c r="AH4897" s="2" t="s">
        <v>1127</v>
      </c>
      <c r="AI4897" s="2" t="s">
        <v>121</v>
      </c>
      <c r="AJ4897" s="2" t="s">
        <v>1097</v>
      </c>
      <c r="AK4897" s="2" t="s">
        <v>1098</v>
      </c>
      <c r="AL4897">
        <v>2022</v>
      </c>
    </row>
    <row r="4898" spans="1:38" x14ac:dyDescent="0.3">
      <c r="A4898" s="2" t="s">
        <v>1348</v>
      </c>
      <c r="B4898" s="2" t="s">
        <v>1349</v>
      </c>
      <c r="C4898">
        <v>40</v>
      </c>
      <c r="D4898" s="2" t="s">
        <v>1132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1</v>
      </c>
      <c r="L4898">
        <v>0</v>
      </c>
      <c r="M4898">
        <v>0</v>
      </c>
      <c r="N4898">
        <v>6</v>
      </c>
      <c r="O4898">
        <v>4</v>
      </c>
      <c r="P4898">
        <v>5</v>
      </c>
      <c r="Q4898">
        <v>8</v>
      </c>
      <c r="R4898">
        <v>5</v>
      </c>
      <c r="S4898">
        <v>4</v>
      </c>
      <c r="T4898">
        <v>8</v>
      </c>
      <c r="U4898">
        <v>5</v>
      </c>
      <c r="V4898">
        <v>7</v>
      </c>
      <c r="W4898">
        <v>3</v>
      </c>
      <c r="X4898">
        <v>9</v>
      </c>
      <c r="Y4898">
        <v>7</v>
      </c>
      <c r="Z4898">
        <v>2</v>
      </c>
      <c r="AA4898">
        <v>2</v>
      </c>
      <c r="AB4898">
        <v>3</v>
      </c>
      <c r="AC4898">
        <v>2</v>
      </c>
      <c r="AE4898">
        <v>30</v>
      </c>
      <c r="AF4898" s="2" t="s">
        <v>1133</v>
      </c>
      <c r="AG4898" s="2" t="s">
        <v>1134</v>
      </c>
      <c r="AH4898" s="2" t="s">
        <v>1127</v>
      </c>
      <c r="AI4898" s="2" t="s">
        <v>121</v>
      </c>
      <c r="AJ4898" s="2" t="s">
        <v>1097</v>
      </c>
      <c r="AK4898" s="2" t="s">
        <v>1098</v>
      </c>
      <c r="AL4898">
        <v>2022</v>
      </c>
    </row>
    <row r="4899" spans="1:38" x14ac:dyDescent="0.3">
      <c r="A4899" s="2" t="s">
        <v>1348</v>
      </c>
      <c r="B4899" s="2" t="s">
        <v>1349</v>
      </c>
      <c r="C4899">
        <v>41</v>
      </c>
      <c r="D4899" s="2" t="s">
        <v>88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1</v>
      </c>
      <c r="O4899">
        <v>3</v>
      </c>
      <c r="P4899">
        <v>0</v>
      </c>
      <c r="Q4899">
        <v>0</v>
      </c>
      <c r="R4899">
        <v>0</v>
      </c>
      <c r="S4899">
        <v>1</v>
      </c>
      <c r="T4899">
        <v>1</v>
      </c>
      <c r="U4899">
        <v>2</v>
      </c>
      <c r="V4899">
        <v>2</v>
      </c>
      <c r="W4899">
        <v>1</v>
      </c>
      <c r="X4899">
        <v>1</v>
      </c>
      <c r="Y4899">
        <v>1</v>
      </c>
      <c r="Z4899">
        <v>0</v>
      </c>
      <c r="AA4899">
        <v>1</v>
      </c>
      <c r="AB4899">
        <v>0</v>
      </c>
      <c r="AC4899">
        <v>0</v>
      </c>
      <c r="AE4899">
        <v>25</v>
      </c>
      <c r="AF4899" s="2" t="s">
        <v>1135</v>
      </c>
      <c r="AG4899" s="2" t="s">
        <v>88</v>
      </c>
      <c r="AH4899" s="2" t="s">
        <v>1127</v>
      </c>
      <c r="AI4899" s="2" t="s">
        <v>121</v>
      </c>
      <c r="AJ4899" s="2" t="s">
        <v>1097</v>
      </c>
      <c r="AK4899" s="2" t="s">
        <v>1098</v>
      </c>
      <c r="AL4899">
        <v>2022</v>
      </c>
    </row>
    <row r="4900" spans="1:38" x14ac:dyDescent="0.3">
      <c r="A4900" s="2" t="s">
        <v>1350</v>
      </c>
      <c r="B4900" s="2" t="s">
        <v>282</v>
      </c>
      <c r="C4900">
        <v>3</v>
      </c>
      <c r="D4900" s="2" t="s">
        <v>62</v>
      </c>
      <c r="E4900">
        <v>37</v>
      </c>
      <c r="F4900">
        <v>31</v>
      </c>
      <c r="G4900">
        <v>10</v>
      </c>
      <c r="H4900">
        <v>15</v>
      </c>
      <c r="I4900">
        <v>10</v>
      </c>
      <c r="J4900">
        <v>7</v>
      </c>
      <c r="K4900">
        <v>3</v>
      </c>
      <c r="L4900">
        <v>3</v>
      </c>
      <c r="M4900">
        <v>3</v>
      </c>
      <c r="N4900">
        <v>3</v>
      </c>
      <c r="O4900">
        <v>9</v>
      </c>
      <c r="P4900">
        <v>9</v>
      </c>
      <c r="Q4900">
        <v>16</v>
      </c>
      <c r="R4900">
        <v>16</v>
      </c>
      <c r="S4900">
        <v>15</v>
      </c>
      <c r="T4900">
        <v>26</v>
      </c>
      <c r="U4900">
        <v>29</v>
      </c>
      <c r="V4900">
        <v>32</v>
      </c>
      <c r="W4900">
        <v>26</v>
      </c>
      <c r="X4900">
        <v>59</v>
      </c>
      <c r="Y4900">
        <v>48</v>
      </c>
      <c r="Z4900">
        <v>82</v>
      </c>
      <c r="AA4900">
        <v>74</v>
      </c>
      <c r="AB4900">
        <v>56</v>
      </c>
      <c r="AC4900">
        <v>44</v>
      </c>
      <c r="AD4900">
        <v>5</v>
      </c>
      <c r="AE4900">
        <v>4</v>
      </c>
      <c r="AF4900" s="2" t="s">
        <v>1095</v>
      </c>
      <c r="AG4900" s="2" t="s">
        <v>62</v>
      </c>
      <c r="AH4900" s="2" t="s">
        <v>1096</v>
      </c>
      <c r="AI4900" s="2" t="s">
        <v>123</v>
      </c>
      <c r="AJ4900" s="2" t="s">
        <v>1097</v>
      </c>
      <c r="AK4900" s="2" t="s">
        <v>1098</v>
      </c>
      <c r="AL4900">
        <v>2022</v>
      </c>
    </row>
    <row r="4901" spans="1:38" x14ac:dyDescent="0.3">
      <c r="A4901" s="2" t="s">
        <v>1350</v>
      </c>
      <c r="B4901" s="2" t="s">
        <v>282</v>
      </c>
      <c r="C4901">
        <v>4</v>
      </c>
      <c r="D4901" s="2" t="s">
        <v>6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53</v>
      </c>
      <c r="R4901">
        <v>0</v>
      </c>
      <c r="S4901">
        <v>0</v>
      </c>
      <c r="T4901">
        <v>1</v>
      </c>
      <c r="U4901">
        <v>0</v>
      </c>
      <c r="V4901">
        <v>0</v>
      </c>
      <c r="W4901">
        <v>0</v>
      </c>
      <c r="X4901">
        <v>1</v>
      </c>
      <c r="Y4901">
        <v>0</v>
      </c>
      <c r="Z4901">
        <v>1</v>
      </c>
      <c r="AA4901">
        <v>5</v>
      </c>
      <c r="AB4901">
        <v>1</v>
      </c>
      <c r="AC4901">
        <v>1</v>
      </c>
      <c r="AD4901">
        <v>0</v>
      </c>
      <c r="AE4901">
        <v>18</v>
      </c>
      <c r="AF4901" s="2" t="s">
        <v>1099</v>
      </c>
      <c r="AG4901" s="2" t="s">
        <v>60</v>
      </c>
      <c r="AH4901" s="2" t="s">
        <v>1096</v>
      </c>
      <c r="AI4901" s="2" t="s">
        <v>123</v>
      </c>
      <c r="AJ4901" s="2" t="s">
        <v>1097</v>
      </c>
      <c r="AK4901" s="2" t="s">
        <v>1098</v>
      </c>
      <c r="AL4901">
        <v>2022</v>
      </c>
    </row>
    <row r="4902" spans="1:38" x14ac:dyDescent="0.3">
      <c r="A4902" s="2" t="s">
        <v>1350</v>
      </c>
      <c r="B4902" s="2" t="s">
        <v>282</v>
      </c>
      <c r="C4902">
        <v>5</v>
      </c>
      <c r="D4902" s="2" t="s">
        <v>61</v>
      </c>
      <c r="E4902">
        <v>5</v>
      </c>
      <c r="F4902">
        <v>2</v>
      </c>
      <c r="G4902">
        <v>1</v>
      </c>
      <c r="H4902">
        <v>5</v>
      </c>
      <c r="I4902">
        <v>2</v>
      </c>
      <c r="J4902">
        <v>4</v>
      </c>
      <c r="K4902">
        <v>3</v>
      </c>
      <c r="L4902">
        <v>3</v>
      </c>
      <c r="M4902">
        <v>1</v>
      </c>
      <c r="N4902">
        <v>3</v>
      </c>
      <c r="O4902">
        <v>4</v>
      </c>
      <c r="P4902">
        <v>3</v>
      </c>
      <c r="Q4902">
        <v>4</v>
      </c>
      <c r="R4902">
        <v>6</v>
      </c>
      <c r="S4902">
        <v>7</v>
      </c>
      <c r="T4902">
        <v>5</v>
      </c>
      <c r="U4902">
        <v>5</v>
      </c>
      <c r="V4902">
        <v>10</v>
      </c>
      <c r="W4902">
        <v>11</v>
      </c>
      <c r="X4902">
        <v>8</v>
      </c>
      <c r="Y4902">
        <v>8</v>
      </c>
      <c r="Z4902">
        <v>11</v>
      </c>
      <c r="AA4902">
        <v>14</v>
      </c>
      <c r="AB4902">
        <v>7</v>
      </c>
      <c r="AC4902">
        <v>4</v>
      </c>
      <c r="AD4902">
        <v>6</v>
      </c>
      <c r="AE4902">
        <v>21</v>
      </c>
      <c r="AF4902" s="2" t="s">
        <v>1100</v>
      </c>
      <c r="AG4902" s="2" t="s">
        <v>61</v>
      </c>
      <c r="AH4902" s="2" t="s">
        <v>1100</v>
      </c>
      <c r="AI4902" s="2" t="s">
        <v>123</v>
      </c>
      <c r="AJ4902" s="2" t="s">
        <v>1097</v>
      </c>
      <c r="AK4902" s="2" t="s">
        <v>1098</v>
      </c>
      <c r="AL4902">
        <v>2022</v>
      </c>
    </row>
    <row r="4903" spans="1:38" x14ac:dyDescent="0.3">
      <c r="A4903" s="2" t="s">
        <v>1350</v>
      </c>
      <c r="B4903" s="2" t="s">
        <v>282</v>
      </c>
      <c r="C4903">
        <v>6</v>
      </c>
      <c r="D4903" s="2" t="s">
        <v>64</v>
      </c>
      <c r="E4903">
        <v>5</v>
      </c>
      <c r="F4903">
        <v>4</v>
      </c>
      <c r="G4903">
        <v>3</v>
      </c>
      <c r="H4903">
        <v>2</v>
      </c>
      <c r="I4903">
        <v>0</v>
      </c>
      <c r="J4903">
        <v>2</v>
      </c>
      <c r="K4903">
        <v>2</v>
      </c>
      <c r="L4903">
        <v>7</v>
      </c>
      <c r="M4903">
        <v>8</v>
      </c>
      <c r="N4903">
        <v>6</v>
      </c>
      <c r="O4903">
        <v>8</v>
      </c>
      <c r="P4903">
        <v>5</v>
      </c>
      <c r="Q4903">
        <v>3</v>
      </c>
      <c r="R4903">
        <v>9</v>
      </c>
      <c r="S4903">
        <v>14</v>
      </c>
      <c r="T4903">
        <v>6</v>
      </c>
      <c r="U4903">
        <v>7</v>
      </c>
      <c r="V4903">
        <v>7</v>
      </c>
      <c r="W4903">
        <v>11</v>
      </c>
      <c r="X4903">
        <v>19</v>
      </c>
      <c r="Y4903">
        <v>13</v>
      </c>
      <c r="Z4903">
        <v>10</v>
      </c>
      <c r="AA4903">
        <v>7</v>
      </c>
      <c r="AB4903">
        <v>4</v>
      </c>
      <c r="AC4903">
        <v>6</v>
      </c>
      <c r="AD4903">
        <v>2</v>
      </c>
      <c r="AE4903">
        <v>22</v>
      </c>
      <c r="AF4903" s="2" t="s">
        <v>1101</v>
      </c>
      <c r="AG4903" s="2" t="s">
        <v>64</v>
      </c>
      <c r="AH4903" s="2" t="s">
        <v>1096</v>
      </c>
      <c r="AI4903" s="2" t="s">
        <v>123</v>
      </c>
      <c r="AJ4903" s="2" t="s">
        <v>1097</v>
      </c>
      <c r="AK4903" s="2" t="s">
        <v>1098</v>
      </c>
      <c r="AL4903">
        <v>2022</v>
      </c>
    </row>
    <row r="4904" spans="1:38" x14ac:dyDescent="0.3">
      <c r="A4904" s="2" t="s">
        <v>1350</v>
      </c>
      <c r="B4904" s="2" t="s">
        <v>282</v>
      </c>
      <c r="C4904">
        <v>7</v>
      </c>
      <c r="D4904" s="2" t="s">
        <v>77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6</v>
      </c>
      <c r="AF4904" s="2" t="s">
        <v>1102</v>
      </c>
      <c r="AG4904" s="2" t="s">
        <v>77</v>
      </c>
      <c r="AH4904" s="2" t="s">
        <v>1096</v>
      </c>
      <c r="AI4904" s="2" t="s">
        <v>123</v>
      </c>
      <c r="AJ4904" s="2" t="s">
        <v>1097</v>
      </c>
      <c r="AK4904" s="2" t="s">
        <v>1098</v>
      </c>
      <c r="AL4904">
        <v>2022</v>
      </c>
    </row>
    <row r="4905" spans="1:38" x14ac:dyDescent="0.3">
      <c r="A4905" s="2" t="s">
        <v>1350</v>
      </c>
      <c r="B4905" s="2" t="s">
        <v>282</v>
      </c>
      <c r="C4905">
        <v>8</v>
      </c>
      <c r="D4905" s="2" t="s">
        <v>1103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14</v>
      </c>
      <c r="AF4905" s="2" t="s">
        <v>1104</v>
      </c>
      <c r="AG4905" s="2" t="s">
        <v>81</v>
      </c>
      <c r="AH4905" s="2" t="s">
        <v>1104</v>
      </c>
      <c r="AI4905" s="2" t="s">
        <v>123</v>
      </c>
      <c r="AJ4905" s="2" t="s">
        <v>1097</v>
      </c>
      <c r="AK4905" s="2" t="s">
        <v>1098</v>
      </c>
      <c r="AL4905">
        <v>2022</v>
      </c>
    </row>
    <row r="4906" spans="1:38" x14ac:dyDescent="0.3">
      <c r="A4906" s="2" t="s">
        <v>1350</v>
      </c>
      <c r="B4906" s="2" t="s">
        <v>282</v>
      </c>
      <c r="C4906">
        <v>10</v>
      </c>
      <c r="D4906" s="2" t="s">
        <v>59</v>
      </c>
      <c r="E4906">
        <v>276</v>
      </c>
      <c r="F4906">
        <v>233</v>
      </c>
      <c r="G4906">
        <v>205</v>
      </c>
      <c r="H4906">
        <v>170</v>
      </c>
      <c r="I4906">
        <v>122</v>
      </c>
      <c r="J4906">
        <v>74</v>
      </c>
      <c r="K4906">
        <v>118</v>
      </c>
      <c r="L4906">
        <v>118</v>
      </c>
      <c r="M4906">
        <v>129</v>
      </c>
      <c r="N4906">
        <v>148</v>
      </c>
      <c r="O4906">
        <v>265</v>
      </c>
      <c r="P4906">
        <v>288</v>
      </c>
      <c r="Q4906">
        <v>241</v>
      </c>
      <c r="R4906">
        <v>198</v>
      </c>
      <c r="S4906">
        <v>220</v>
      </c>
      <c r="T4906">
        <v>291</v>
      </c>
      <c r="U4906">
        <v>258</v>
      </c>
      <c r="V4906">
        <v>372</v>
      </c>
      <c r="W4906">
        <v>383</v>
      </c>
      <c r="X4906">
        <v>442</v>
      </c>
      <c r="Y4906">
        <v>459</v>
      </c>
      <c r="Z4906">
        <v>440</v>
      </c>
      <c r="AA4906">
        <v>471</v>
      </c>
      <c r="AB4906">
        <v>412</v>
      </c>
      <c r="AC4906">
        <v>333</v>
      </c>
      <c r="AD4906">
        <v>137</v>
      </c>
      <c r="AE4906">
        <v>19</v>
      </c>
      <c r="AF4906" s="2" t="s">
        <v>1105</v>
      </c>
      <c r="AG4906" s="2" t="s">
        <v>59</v>
      </c>
      <c r="AH4906" s="2" t="s">
        <v>1096</v>
      </c>
      <c r="AI4906" s="2" t="s">
        <v>123</v>
      </c>
      <c r="AJ4906" s="2" t="s">
        <v>1097</v>
      </c>
      <c r="AK4906" s="2" t="s">
        <v>1098</v>
      </c>
      <c r="AL4906">
        <v>2022</v>
      </c>
    </row>
    <row r="4907" spans="1:38" x14ac:dyDescent="0.3">
      <c r="A4907" s="2" t="s">
        <v>1350</v>
      </c>
      <c r="B4907" s="2" t="s">
        <v>282</v>
      </c>
      <c r="C4907">
        <v>11</v>
      </c>
      <c r="D4907" s="2" t="s">
        <v>63</v>
      </c>
      <c r="E4907">
        <v>15</v>
      </c>
      <c r="F4907">
        <v>22</v>
      </c>
      <c r="G4907">
        <v>5</v>
      </c>
      <c r="H4907">
        <v>3</v>
      </c>
      <c r="I4907">
        <v>4</v>
      </c>
      <c r="J4907">
        <v>2</v>
      </c>
      <c r="K4907">
        <v>7</v>
      </c>
      <c r="L4907">
        <v>9</v>
      </c>
      <c r="M4907">
        <v>9</v>
      </c>
      <c r="N4907">
        <v>6</v>
      </c>
      <c r="O4907">
        <v>6</v>
      </c>
      <c r="P4907">
        <v>8</v>
      </c>
      <c r="Q4907">
        <v>11</v>
      </c>
      <c r="R4907">
        <v>6</v>
      </c>
      <c r="S4907">
        <v>13</v>
      </c>
      <c r="T4907">
        <v>13</v>
      </c>
      <c r="U4907">
        <v>15</v>
      </c>
      <c r="V4907">
        <v>13</v>
      </c>
      <c r="W4907">
        <v>15</v>
      </c>
      <c r="X4907">
        <v>27</v>
      </c>
      <c r="Y4907">
        <v>20</v>
      </c>
      <c r="Z4907">
        <v>13</v>
      </c>
      <c r="AA4907">
        <v>34</v>
      </c>
      <c r="AB4907">
        <v>11</v>
      </c>
      <c r="AC4907">
        <v>11</v>
      </c>
      <c r="AD4907">
        <v>5</v>
      </c>
      <c r="AE4907">
        <v>13</v>
      </c>
      <c r="AF4907" s="2" t="s">
        <v>1106</v>
      </c>
      <c r="AG4907" s="2" t="s">
        <v>63</v>
      </c>
      <c r="AH4907" s="2" t="s">
        <v>1096</v>
      </c>
      <c r="AI4907" s="2" t="s">
        <v>123</v>
      </c>
      <c r="AJ4907" s="2" t="s">
        <v>1097</v>
      </c>
      <c r="AK4907" s="2" t="s">
        <v>1098</v>
      </c>
      <c r="AL4907">
        <v>2022</v>
      </c>
    </row>
    <row r="4908" spans="1:38" x14ac:dyDescent="0.3">
      <c r="A4908" s="2" t="s">
        <v>1350</v>
      </c>
      <c r="B4908" s="2" t="s">
        <v>282</v>
      </c>
      <c r="C4908">
        <v>13</v>
      </c>
      <c r="D4908" s="2" t="s">
        <v>67</v>
      </c>
      <c r="E4908">
        <v>0</v>
      </c>
      <c r="F4908">
        <v>1</v>
      </c>
      <c r="G4908">
        <v>1</v>
      </c>
      <c r="H4908">
        <v>0</v>
      </c>
      <c r="I4908">
        <v>1</v>
      </c>
      <c r="J4908">
        <v>0</v>
      </c>
      <c r="K4908">
        <v>1</v>
      </c>
      <c r="L4908">
        <v>2</v>
      </c>
      <c r="M4908">
        <v>3</v>
      </c>
      <c r="N4908">
        <v>3</v>
      </c>
      <c r="O4908">
        <v>1</v>
      </c>
      <c r="P4908">
        <v>3</v>
      </c>
      <c r="Q4908">
        <v>5</v>
      </c>
      <c r="R4908">
        <v>3</v>
      </c>
      <c r="S4908">
        <v>1</v>
      </c>
      <c r="T4908">
        <v>2</v>
      </c>
      <c r="U4908">
        <v>1</v>
      </c>
      <c r="V4908">
        <v>4</v>
      </c>
      <c r="W4908">
        <v>0</v>
      </c>
      <c r="X4908">
        <v>3</v>
      </c>
      <c r="Y4908">
        <v>4</v>
      </c>
      <c r="Z4908">
        <v>0</v>
      </c>
      <c r="AA4908">
        <v>6</v>
      </c>
      <c r="AB4908">
        <v>3</v>
      </c>
      <c r="AC4908">
        <v>2</v>
      </c>
      <c r="AD4908">
        <v>1</v>
      </c>
      <c r="AE4908">
        <v>17</v>
      </c>
      <c r="AF4908" s="2" t="s">
        <v>67</v>
      </c>
      <c r="AG4908" s="2" t="s">
        <v>67</v>
      </c>
      <c r="AH4908" s="2" t="s">
        <v>1107</v>
      </c>
      <c r="AI4908" s="2" t="s">
        <v>123</v>
      </c>
      <c r="AJ4908" s="2" t="s">
        <v>1097</v>
      </c>
      <c r="AK4908" s="2" t="s">
        <v>1098</v>
      </c>
      <c r="AL4908">
        <v>2022</v>
      </c>
    </row>
    <row r="4909" spans="1:38" x14ac:dyDescent="0.3">
      <c r="A4909" s="2" t="s">
        <v>1350</v>
      </c>
      <c r="B4909" s="2" t="s">
        <v>282</v>
      </c>
      <c r="C4909">
        <v>14</v>
      </c>
      <c r="D4909" s="2" t="s">
        <v>68</v>
      </c>
      <c r="E4909">
        <v>1</v>
      </c>
      <c r="F4909">
        <v>1</v>
      </c>
      <c r="G4909">
        <v>0</v>
      </c>
      <c r="H4909">
        <v>0</v>
      </c>
      <c r="I4909">
        <v>1</v>
      </c>
      <c r="J4909">
        <v>1</v>
      </c>
      <c r="K4909">
        <v>1</v>
      </c>
      <c r="L4909">
        <v>2</v>
      </c>
      <c r="M4909">
        <v>1</v>
      </c>
      <c r="N4909">
        <v>1</v>
      </c>
      <c r="O4909">
        <v>0</v>
      </c>
      <c r="P4909">
        <v>4</v>
      </c>
      <c r="Q4909">
        <v>0</v>
      </c>
      <c r="R4909">
        <v>1</v>
      </c>
      <c r="S4909">
        <v>2</v>
      </c>
      <c r="T4909">
        <v>1</v>
      </c>
      <c r="U4909">
        <v>0</v>
      </c>
      <c r="V4909">
        <v>0</v>
      </c>
      <c r="W4909">
        <v>1</v>
      </c>
      <c r="X4909">
        <v>1</v>
      </c>
      <c r="Y4909">
        <v>0</v>
      </c>
      <c r="Z4909">
        <v>2</v>
      </c>
      <c r="AA4909">
        <v>0</v>
      </c>
      <c r="AB4909">
        <v>1</v>
      </c>
      <c r="AC4909">
        <v>1</v>
      </c>
      <c r="AD4909">
        <v>1</v>
      </c>
      <c r="AE4909">
        <v>1</v>
      </c>
      <c r="AF4909" s="2" t="s">
        <v>68</v>
      </c>
      <c r="AG4909" s="2" t="s">
        <v>68</v>
      </c>
      <c r="AH4909" s="2" t="s">
        <v>1107</v>
      </c>
      <c r="AI4909" s="2" t="s">
        <v>123</v>
      </c>
      <c r="AJ4909" s="2" t="s">
        <v>1097</v>
      </c>
      <c r="AK4909" s="2" t="s">
        <v>1098</v>
      </c>
      <c r="AL4909">
        <v>2022</v>
      </c>
    </row>
    <row r="4910" spans="1:38" x14ac:dyDescent="0.3">
      <c r="A4910" s="2" t="s">
        <v>1350</v>
      </c>
      <c r="B4910" s="2" t="s">
        <v>282</v>
      </c>
      <c r="C4910">
        <v>15</v>
      </c>
      <c r="D4910" s="2" t="s">
        <v>69</v>
      </c>
      <c r="E4910">
        <v>18</v>
      </c>
      <c r="F4910">
        <v>5</v>
      </c>
      <c r="G4910">
        <v>14</v>
      </c>
      <c r="H4910">
        <v>7</v>
      </c>
      <c r="I4910">
        <v>5</v>
      </c>
      <c r="J4910">
        <v>8</v>
      </c>
      <c r="K4910">
        <v>14</v>
      </c>
      <c r="L4910">
        <v>19</v>
      </c>
      <c r="M4910">
        <v>14</v>
      </c>
      <c r="N4910">
        <v>21</v>
      </c>
      <c r="O4910">
        <v>20</v>
      </c>
      <c r="P4910">
        <v>31</v>
      </c>
      <c r="Q4910">
        <v>23</v>
      </c>
      <c r="R4910">
        <v>25</v>
      </c>
      <c r="S4910">
        <v>21</v>
      </c>
      <c r="T4910">
        <v>31</v>
      </c>
      <c r="U4910">
        <v>22</v>
      </c>
      <c r="V4910">
        <v>25</v>
      </c>
      <c r="W4910">
        <v>25</v>
      </c>
      <c r="X4910">
        <v>16</v>
      </c>
      <c r="Y4910">
        <v>17</v>
      </c>
      <c r="Z4910">
        <v>21</v>
      </c>
      <c r="AA4910">
        <v>29</v>
      </c>
      <c r="AB4910">
        <v>14</v>
      </c>
      <c r="AC4910">
        <v>8</v>
      </c>
      <c r="AD4910">
        <v>5</v>
      </c>
      <c r="AE4910">
        <v>12</v>
      </c>
      <c r="AF4910" s="2" t="s">
        <v>69</v>
      </c>
      <c r="AG4910" s="2" t="s">
        <v>69</v>
      </c>
      <c r="AH4910" s="2" t="s">
        <v>1107</v>
      </c>
      <c r="AI4910" s="2" t="s">
        <v>123</v>
      </c>
      <c r="AJ4910" s="2" t="s">
        <v>1097</v>
      </c>
      <c r="AK4910" s="2" t="s">
        <v>1098</v>
      </c>
      <c r="AL4910">
        <v>2022</v>
      </c>
    </row>
    <row r="4911" spans="1:38" x14ac:dyDescent="0.3">
      <c r="A4911" s="2" t="s">
        <v>1350</v>
      </c>
      <c r="B4911" s="2" t="s">
        <v>282</v>
      </c>
      <c r="C4911">
        <v>16</v>
      </c>
      <c r="D4911" s="2" t="s">
        <v>70</v>
      </c>
      <c r="E4911">
        <v>5</v>
      </c>
      <c r="F4911">
        <v>2</v>
      </c>
      <c r="G4911">
        <v>1</v>
      </c>
      <c r="H4911">
        <v>0</v>
      </c>
      <c r="I4911">
        <v>2</v>
      </c>
      <c r="J4911">
        <v>1</v>
      </c>
      <c r="K4911">
        <v>4</v>
      </c>
      <c r="L4911">
        <v>2</v>
      </c>
      <c r="M4911">
        <v>1</v>
      </c>
      <c r="N4911">
        <v>1</v>
      </c>
      <c r="O4911">
        <v>1</v>
      </c>
      <c r="P4911">
        <v>4</v>
      </c>
      <c r="Q4911">
        <v>0</v>
      </c>
      <c r="R4911">
        <v>2</v>
      </c>
      <c r="S4911">
        <v>0</v>
      </c>
      <c r="T4911">
        <v>1</v>
      </c>
      <c r="U4911">
        <v>3</v>
      </c>
      <c r="V4911">
        <v>0</v>
      </c>
      <c r="W4911">
        <v>1</v>
      </c>
      <c r="X4911">
        <v>2</v>
      </c>
      <c r="Y4911">
        <v>1</v>
      </c>
      <c r="Z4911">
        <v>4</v>
      </c>
      <c r="AA4911">
        <v>1</v>
      </c>
      <c r="AB4911">
        <v>3</v>
      </c>
      <c r="AC4911">
        <v>0</v>
      </c>
      <c r="AD4911">
        <v>0</v>
      </c>
      <c r="AE4911">
        <v>3</v>
      </c>
      <c r="AF4911" s="2" t="s">
        <v>70</v>
      </c>
      <c r="AG4911" s="2" t="s">
        <v>70</v>
      </c>
      <c r="AH4911" s="2" t="s">
        <v>1107</v>
      </c>
      <c r="AI4911" s="2" t="s">
        <v>123</v>
      </c>
      <c r="AJ4911" s="2" t="s">
        <v>1097</v>
      </c>
      <c r="AK4911" s="2" t="s">
        <v>1098</v>
      </c>
      <c r="AL4911">
        <v>2022</v>
      </c>
    </row>
    <row r="4912" spans="1:38" x14ac:dyDescent="0.3">
      <c r="A4912" s="2" t="s">
        <v>1350</v>
      </c>
      <c r="B4912" s="2" t="s">
        <v>282</v>
      </c>
      <c r="C4912">
        <v>17</v>
      </c>
      <c r="D4912" s="2" t="s">
        <v>71</v>
      </c>
      <c r="E4912">
        <v>15</v>
      </c>
      <c r="F4912">
        <v>13</v>
      </c>
      <c r="G4912">
        <v>11</v>
      </c>
      <c r="H4912">
        <v>3</v>
      </c>
      <c r="I4912">
        <v>6</v>
      </c>
      <c r="J4912">
        <v>6</v>
      </c>
      <c r="K4912">
        <v>11</v>
      </c>
      <c r="L4912">
        <v>9</v>
      </c>
      <c r="M4912">
        <v>9</v>
      </c>
      <c r="N4912">
        <v>6</v>
      </c>
      <c r="O4912">
        <v>10</v>
      </c>
      <c r="P4912">
        <v>12</v>
      </c>
      <c r="Q4912">
        <v>9</v>
      </c>
      <c r="R4912">
        <v>16</v>
      </c>
      <c r="S4912">
        <v>9</v>
      </c>
      <c r="T4912">
        <v>14</v>
      </c>
      <c r="U4912">
        <v>5</v>
      </c>
      <c r="V4912">
        <v>8</v>
      </c>
      <c r="W4912">
        <v>18</v>
      </c>
      <c r="X4912">
        <v>9</v>
      </c>
      <c r="Y4912">
        <v>18</v>
      </c>
      <c r="Z4912">
        <v>8</v>
      </c>
      <c r="AA4912">
        <v>13</v>
      </c>
      <c r="AB4912">
        <v>13</v>
      </c>
      <c r="AC4912">
        <v>10</v>
      </c>
      <c r="AD4912">
        <v>2</v>
      </c>
      <c r="AE4912">
        <v>23</v>
      </c>
      <c r="AF4912" s="2" t="s">
        <v>71</v>
      </c>
      <c r="AG4912" s="2" t="s">
        <v>71</v>
      </c>
      <c r="AH4912" s="2" t="s">
        <v>1107</v>
      </c>
      <c r="AI4912" s="2" t="s">
        <v>123</v>
      </c>
      <c r="AJ4912" s="2" t="s">
        <v>1097</v>
      </c>
      <c r="AK4912" s="2" t="s">
        <v>1098</v>
      </c>
      <c r="AL4912">
        <v>2022</v>
      </c>
    </row>
    <row r="4913" spans="1:38" x14ac:dyDescent="0.3">
      <c r="A4913" s="2" t="s">
        <v>1350</v>
      </c>
      <c r="B4913" s="2" t="s">
        <v>282</v>
      </c>
      <c r="C4913">
        <v>19</v>
      </c>
      <c r="D4913" s="2" t="s">
        <v>72</v>
      </c>
      <c r="E4913">
        <v>1</v>
      </c>
      <c r="F4913">
        <v>3</v>
      </c>
      <c r="G4913">
        <v>3</v>
      </c>
      <c r="H4913">
        <v>2</v>
      </c>
      <c r="I4913">
        <v>2</v>
      </c>
      <c r="J4913">
        <v>0</v>
      </c>
      <c r="K4913">
        <v>1</v>
      </c>
      <c r="L4913">
        <v>1</v>
      </c>
      <c r="M4913">
        <v>0</v>
      </c>
      <c r="N4913">
        <v>0</v>
      </c>
      <c r="O4913">
        <v>1</v>
      </c>
      <c r="P4913">
        <v>1</v>
      </c>
      <c r="Q4913">
        <v>3</v>
      </c>
      <c r="R4913">
        <v>0</v>
      </c>
      <c r="S4913">
        <v>4</v>
      </c>
      <c r="T4913">
        <v>1</v>
      </c>
      <c r="U4913">
        <v>1</v>
      </c>
      <c r="V4913">
        <v>6</v>
      </c>
      <c r="W4913">
        <v>2</v>
      </c>
      <c r="X4913">
        <v>0</v>
      </c>
      <c r="Y4913">
        <v>3</v>
      </c>
      <c r="Z4913">
        <v>0</v>
      </c>
      <c r="AA4913">
        <v>0</v>
      </c>
      <c r="AB4913">
        <v>2</v>
      </c>
      <c r="AC4913">
        <v>1</v>
      </c>
      <c r="AD4913">
        <v>0</v>
      </c>
      <c r="AE4913">
        <v>2</v>
      </c>
      <c r="AF4913" s="2" t="s">
        <v>72</v>
      </c>
      <c r="AG4913" s="2" t="s">
        <v>72</v>
      </c>
      <c r="AH4913" s="2" t="s">
        <v>1108</v>
      </c>
      <c r="AI4913" s="2" t="s">
        <v>123</v>
      </c>
      <c r="AJ4913" s="2" t="s">
        <v>1097</v>
      </c>
      <c r="AK4913" s="2" t="s">
        <v>1098</v>
      </c>
      <c r="AL4913">
        <v>2022</v>
      </c>
    </row>
    <row r="4914" spans="1:38" x14ac:dyDescent="0.3">
      <c r="A4914" s="2" t="s">
        <v>1350</v>
      </c>
      <c r="B4914" s="2" t="s">
        <v>282</v>
      </c>
      <c r="C4914">
        <v>20</v>
      </c>
      <c r="D4914" s="2" t="s">
        <v>73</v>
      </c>
      <c r="E4914">
        <v>128</v>
      </c>
      <c r="F4914">
        <v>122</v>
      </c>
      <c r="G4914">
        <v>87</v>
      </c>
      <c r="H4914">
        <v>41</v>
      </c>
      <c r="I4914">
        <v>45</v>
      </c>
      <c r="J4914">
        <v>59</v>
      </c>
      <c r="K4914">
        <v>91</v>
      </c>
      <c r="L4914">
        <v>94</v>
      </c>
      <c r="M4914">
        <v>118</v>
      </c>
      <c r="N4914">
        <v>148</v>
      </c>
      <c r="O4914">
        <v>156</v>
      </c>
      <c r="P4914">
        <v>164</v>
      </c>
      <c r="Q4914">
        <v>171</v>
      </c>
      <c r="R4914">
        <v>148</v>
      </c>
      <c r="S4914">
        <v>130</v>
      </c>
      <c r="T4914">
        <v>163</v>
      </c>
      <c r="U4914">
        <v>162</v>
      </c>
      <c r="V4914">
        <v>165</v>
      </c>
      <c r="W4914">
        <v>144</v>
      </c>
      <c r="X4914">
        <v>160</v>
      </c>
      <c r="Y4914">
        <v>131</v>
      </c>
      <c r="Z4914">
        <v>129</v>
      </c>
      <c r="AA4914">
        <v>123</v>
      </c>
      <c r="AB4914">
        <v>121</v>
      </c>
      <c r="AC4914">
        <v>90</v>
      </c>
      <c r="AD4914">
        <v>39</v>
      </c>
      <c r="AE4914">
        <v>24</v>
      </c>
      <c r="AF4914" s="2" t="s">
        <v>73</v>
      </c>
      <c r="AG4914" s="2" t="s">
        <v>73</v>
      </c>
      <c r="AH4914" s="2" t="s">
        <v>1108</v>
      </c>
      <c r="AI4914" s="2" t="s">
        <v>123</v>
      </c>
      <c r="AJ4914" s="2" t="s">
        <v>1097</v>
      </c>
      <c r="AK4914" s="2" t="s">
        <v>1098</v>
      </c>
      <c r="AL4914">
        <v>2022</v>
      </c>
    </row>
    <row r="4915" spans="1:38" x14ac:dyDescent="0.3">
      <c r="A4915" s="2" t="s">
        <v>1350</v>
      </c>
      <c r="B4915" s="2" t="s">
        <v>282</v>
      </c>
      <c r="C4915">
        <v>21</v>
      </c>
      <c r="D4915" s="2" t="s">
        <v>75</v>
      </c>
      <c r="E4915">
        <v>684</v>
      </c>
      <c r="F4915">
        <v>697</v>
      </c>
      <c r="G4915">
        <v>584</v>
      </c>
      <c r="H4915">
        <v>489</v>
      </c>
      <c r="I4915">
        <v>298</v>
      </c>
      <c r="J4915">
        <v>255</v>
      </c>
      <c r="K4915">
        <v>414</v>
      </c>
      <c r="L4915">
        <v>506</v>
      </c>
      <c r="M4915">
        <v>498</v>
      </c>
      <c r="N4915">
        <v>573</v>
      </c>
      <c r="O4915">
        <v>567</v>
      </c>
      <c r="P4915">
        <v>625</v>
      </c>
      <c r="Q4915">
        <v>629</v>
      </c>
      <c r="R4915">
        <v>644</v>
      </c>
      <c r="S4915">
        <v>670</v>
      </c>
      <c r="T4915">
        <v>666</v>
      </c>
      <c r="U4915">
        <v>687</v>
      </c>
      <c r="V4915">
        <v>619</v>
      </c>
      <c r="W4915">
        <v>646</v>
      </c>
      <c r="X4915">
        <v>619</v>
      </c>
      <c r="Y4915">
        <v>547</v>
      </c>
      <c r="Z4915">
        <v>563</v>
      </c>
      <c r="AA4915">
        <v>571</v>
      </c>
      <c r="AB4915">
        <v>512</v>
      </c>
      <c r="AC4915">
        <v>393</v>
      </c>
      <c r="AD4915">
        <v>141</v>
      </c>
      <c r="AE4915">
        <v>26</v>
      </c>
      <c r="AF4915" s="2" t="s">
        <v>1109</v>
      </c>
      <c r="AG4915" s="2" t="s">
        <v>75</v>
      </c>
      <c r="AH4915" s="2" t="s">
        <v>1104</v>
      </c>
      <c r="AI4915" s="2" t="s">
        <v>123</v>
      </c>
      <c r="AJ4915" s="2" t="s">
        <v>1097</v>
      </c>
      <c r="AK4915" s="2" t="s">
        <v>1098</v>
      </c>
      <c r="AL4915">
        <v>2022</v>
      </c>
    </row>
    <row r="4916" spans="1:38" x14ac:dyDescent="0.3">
      <c r="A4916" s="2" t="s">
        <v>1350</v>
      </c>
      <c r="B4916" s="2" t="s">
        <v>282</v>
      </c>
      <c r="C4916">
        <v>22</v>
      </c>
      <c r="D4916" s="2" t="s">
        <v>111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5</v>
      </c>
      <c r="AF4916" s="2" t="s">
        <v>1111</v>
      </c>
      <c r="AG4916" s="2" t="s">
        <v>76</v>
      </c>
      <c r="AH4916" s="2" t="s">
        <v>1107</v>
      </c>
      <c r="AI4916" s="2" t="s">
        <v>123</v>
      </c>
      <c r="AJ4916" s="2" t="s">
        <v>1097</v>
      </c>
      <c r="AK4916" s="2" t="s">
        <v>1098</v>
      </c>
      <c r="AL4916">
        <v>2022</v>
      </c>
    </row>
    <row r="4917" spans="1:38" x14ac:dyDescent="0.3">
      <c r="A4917" s="2" t="s">
        <v>1350</v>
      </c>
      <c r="B4917" s="2" t="s">
        <v>282</v>
      </c>
      <c r="C4917">
        <v>23</v>
      </c>
      <c r="D4917" s="2" t="s">
        <v>1112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31</v>
      </c>
      <c r="AF4917" s="2" t="s">
        <v>1113</v>
      </c>
      <c r="AG4917" s="2" t="s">
        <v>80</v>
      </c>
      <c r="AH4917" s="2" t="s">
        <v>1108</v>
      </c>
      <c r="AI4917" s="2" t="s">
        <v>123</v>
      </c>
      <c r="AJ4917" s="2" t="s">
        <v>1097</v>
      </c>
      <c r="AK4917" s="2" t="s">
        <v>1098</v>
      </c>
      <c r="AL4917">
        <v>2022</v>
      </c>
    </row>
    <row r="4918" spans="1:38" x14ac:dyDescent="0.3">
      <c r="A4918" s="2" t="s">
        <v>1350</v>
      </c>
      <c r="B4918" s="2" t="s">
        <v>282</v>
      </c>
      <c r="C4918">
        <v>24</v>
      </c>
      <c r="D4918" s="2" t="s">
        <v>82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7</v>
      </c>
      <c r="AF4918" s="2" t="s">
        <v>1114</v>
      </c>
      <c r="AG4918" s="2" t="s">
        <v>82</v>
      </c>
      <c r="AH4918" s="2" t="s">
        <v>1115</v>
      </c>
      <c r="AI4918" s="2" t="s">
        <v>123</v>
      </c>
      <c r="AJ4918" s="2" t="s">
        <v>1097</v>
      </c>
      <c r="AK4918" s="2" t="s">
        <v>1098</v>
      </c>
      <c r="AL4918">
        <v>2022</v>
      </c>
    </row>
    <row r="4919" spans="1:38" x14ac:dyDescent="0.3">
      <c r="A4919" s="2" t="s">
        <v>1350</v>
      </c>
      <c r="B4919" s="2" t="s">
        <v>282</v>
      </c>
      <c r="C4919">
        <v>29</v>
      </c>
      <c r="D4919" s="2" t="s">
        <v>74</v>
      </c>
      <c r="E4919">
        <v>28</v>
      </c>
      <c r="F4919">
        <v>36</v>
      </c>
      <c r="G4919">
        <v>17</v>
      </c>
      <c r="H4919">
        <v>11</v>
      </c>
      <c r="I4919">
        <v>7</v>
      </c>
      <c r="J4919">
        <v>5</v>
      </c>
      <c r="K4919">
        <v>13</v>
      </c>
      <c r="L4919">
        <v>17</v>
      </c>
      <c r="M4919">
        <v>25</v>
      </c>
      <c r="N4919">
        <v>18</v>
      </c>
      <c r="O4919">
        <v>20</v>
      </c>
      <c r="P4919">
        <v>27</v>
      </c>
      <c r="Q4919">
        <v>28</v>
      </c>
      <c r="R4919">
        <v>20</v>
      </c>
      <c r="S4919">
        <v>33</v>
      </c>
      <c r="T4919">
        <v>39</v>
      </c>
      <c r="U4919">
        <v>31</v>
      </c>
      <c r="V4919">
        <v>31</v>
      </c>
      <c r="W4919">
        <v>23</v>
      </c>
      <c r="X4919">
        <v>31</v>
      </c>
      <c r="Y4919">
        <v>21</v>
      </c>
      <c r="Z4919">
        <v>13</v>
      </c>
      <c r="AA4919">
        <v>11</v>
      </c>
      <c r="AB4919">
        <v>5</v>
      </c>
      <c r="AC4919">
        <v>5</v>
      </c>
      <c r="AD4919">
        <v>1</v>
      </c>
      <c r="AE4919">
        <v>15</v>
      </c>
      <c r="AF4919" s="2" t="s">
        <v>1116</v>
      </c>
      <c r="AG4919" s="2" t="s">
        <v>74</v>
      </c>
      <c r="AH4919" s="2" t="s">
        <v>1116</v>
      </c>
      <c r="AI4919" s="2" t="s">
        <v>123</v>
      </c>
      <c r="AJ4919" s="2" t="s">
        <v>1097</v>
      </c>
      <c r="AK4919" s="2" t="s">
        <v>1098</v>
      </c>
      <c r="AL4919">
        <v>2022</v>
      </c>
    </row>
    <row r="4920" spans="1:38" x14ac:dyDescent="0.3">
      <c r="A4920" s="2" t="s">
        <v>1350</v>
      </c>
      <c r="B4920" s="2" t="s">
        <v>282</v>
      </c>
      <c r="C4920">
        <v>30</v>
      </c>
      <c r="D4920" s="2" t="s">
        <v>1117</v>
      </c>
      <c r="E4920">
        <v>24</v>
      </c>
      <c r="F4920">
        <v>37</v>
      </c>
      <c r="G4920">
        <v>158</v>
      </c>
      <c r="H4920">
        <v>415</v>
      </c>
      <c r="I4920">
        <v>265</v>
      </c>
      <c r="J4920">
        <v>141</v>
      </c>
      <c r="K4920">
        <v>172</v>
      </c>
      <c r="L4920">
        <v>158</v>
      </c>
      <c r="M4920">
        <v>155</v>
      </c>
      <c r="N4920">
        <v>99</v>
      </c>
      <c r="O4920">
        <v>72</v>
      </c>
      <c r="P4920">
        <v>64</v>
      </c>
      <c r="Q4920">
        <v>37</v>
      </c>
      <c r="R4920">
        <v>9</v>
      </c>
      <c r="S4920">
        <v>16</v>
      </c>
      <c r="T4920">
        <v>11</v>
      </c>
      <c r="U4920">
        <v>14</v>
      </c>
      <c r="V4920">
        <v>6</v>
      </c>
      <c r="W4920">
        <v>19</v>
      </c>
      <c r="X4920">
        <v>32</v>
      </c>
      <c r="Y4920">
        <v>44</v>
      </c>
      <c r="Z4920">
        <v>47</v>
      </c>
      <c r="AA4920">
        <v>55</v>
      </c>
      <c r="AB4920">
        <v>67</v>
      </c>
      <c r="AC4920">
        <v>26</v>
      </c>
      <c r="AD4920">
        <v>12</v>
      </c>
      <c r="AE4920">
        <v>32</v>
      </c>
      <c r="AF4920" s="2" t="s">
        <v>1118</v>
      </c>
      <c r="AG4920" s="2" t="s">
        <v>90</v>
      </c>
      <c r="AH4920" s="2" t="s">
        <v>1119</v>
      </c>
      <c r="AI4920" s="2" t="s">
        <v>123</v>
      </c>
      <c r="AJ4920" s="2" t="s">
        <v>1097</v>
      </c>
      <c r="AK4920" s="2" t="s">
        <v>1098</v>
      </c>
      <c r="AL4920">
        <v>2022</v>
      </c>
    </row>
    <row r="4921" spans="1:38" x14ac:dyDescent="0.3">
      <c r="A4921" s="2" t="s">
        <v>1350</v>
      </c>
      <c r="B4921" s="2" t="s">
        <v>282</v>
      </c>
      <c r="C4921">
        <v>31</v>
      </c>
      <c r="D4921" s="2" t="s">
        <v>1120</v>
      </c>
      <c r="E4921">
        <v>174</v>
      </c>
      <c r="F4921">
        <v>177</v>
      </c>
      <c r="G4921">
        <v>309</v>
      </c>
      <c r="H4921">
        <v>428</v>
      </c>
      <c r="I4921">
        <v>266</v>
      </c>
      <c r="J4921">
        <v>155</v>
      </c>
      <c r="K4921">
        <v>211</v>
      </c>
      <c r="L4921">
        <v>153</v>
      </c>
      <c r="M4921">
        <v>144</v>
      </c>
      <c r="N4921">
        <v>183</v>
      </c>
      <c r="O4921">
        <v>334</v>
      </c>
      <c r="P4921">
        <v>254</v>
      </c>
      <c r="Q4921">
        <v>182</v>
      </c>
      <c r="R4921">
        <v>211</v>
      </c>
      <c r="S4921">
        <v>132</v>
      </c>
      <c r="T4921">
        <v>143</v>
      </c>
      <c r="U4921">
        <v>115</v>
      </c>
      <c r="V4921">
        <v>128</v>
      </c>
      <c r="W4921">
        <v>125</v>
      </c>
      <c r="X4921">
        <v>145</v>
      </c>
      <c r="Y4921">
        <v>197</v>
      </c>
      <c r="Z4921">
        <v>226</v>
      </c>
      <c r="AA4921">
        <v>203</v>
      </c>
      <c r="AB4921">
        <v>170</v>
      </c>
      <c r="AC4921">
        <v>110</v>
      </c>
      <c r="AD4921">
        <v>23</v>
      </c>
      <c r="AE4921">
        <v>33</v>
      </c>
      <c r="AF4921" s="2" t="s">
        <v>1121</v>
      </c>
      <c r="AG4921" s="2" t="s">
        <v>65</v>
      </c>
      <c r="AH4921" s="2" t="s">
        <v>1122</v>
      </c>
      <c r="AI4921" s="2" t="s">
        <v>123</v>
      </c>
      <c r="AJ4921" s="2" t="s">
        <v>1097</v>
      </c>
      <c r="AK4921" s="2" t="s">
        <v>1098</v>
      </c>
      <c r="AL4921">
        <v>2022</v>
      </c>
    </row>
    <row r="4922" spans="1:38" x14ac:dyDescent="0.3">
      <c r="A4922" s="2" t="s">
        <v>1350</v>
      </c>
      <c r="B4922" s="2" t="s">
        <v>282</v>
      </c>
      <c r="C4922">
        <v>32</v>
      </c>
      <c r="D4922" s="2" t="s">
        <v>1123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9</v>
      </c>
      <c r="AF4922" s="2" t="s">
        <v>1118</v>
      </c>
      <c r="AG4922" s="2" t="s">
        <v>66</v>
      </c>
      <c r="AH4922" s="2" t="s">
        <v>1119</v>
      </c>
      <c r="AI4922" s="2" t="s">
        <v>123</v>
      </c>
      <c r="AJ4922" s="2" t="s">
        <v>1097</v>
      </c>
      <c r="AK4922" s="2" t="s">
        <v>1098</v>
      </c>
      <c r="AL4922">
        <v>2022</v>
      </c>
    </row>
    <row r="4923" spans="1:38" x14ac:dyDescent="0.3">
      <c r="A4923" s="2" t="s">
        <v>1350</v>
      </c>
      <c r="B4923" s="2" t="s">
        <v>282</v>
      </c>
      <c r="C4923">
        <v>33</v>
      </c>
      <c r="D4923" s="2" t="s">
        <v>1124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10</v>
      </c>
      <c r="AF4923" s="2" t="s">
        <v>1121</v>
      </c>
      <c r="AG4923" s="2" t="s">
        <v>89</v>
      </c>
      <c r="AH4923" s="2" t="s">
        <v>1122</v>
      </c>
      <c r="AI4923" s="2" t="s">
        <v>123</v>
      </c>
      <c r="AJ4923" s="2" t="s">
        <v>1097</v>
      </c>
      <c r="AK4923" s="2" t="s">
        <v>1098</v>
      </c>
      <c r="AL4923">
        <v>2022</v>
      </c>
    </row>
    <row r="4924" spans="1:38" x14ac:dyDescent="0.3">
      <c r="A4924" s="2" t="s">
        <v>1350</v>
      </c>
      <c r="B4924" s="2" t="s">
        <v>282</v>
      </c>
      <c r="C4924">
        <v>35</v>
      </c>
      <c r="D4924" s="2" t="s">
        <v>83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1</v>
      </c>
      <c r="W4924">
        <v>1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20</v>
      </c>
      <c r="AF4924" s="2" t="s">
        <v>1125</v>
      </c>
      <c r="AG4924" s="2" t="s">
        <v>83</v>
      </c>
      <c r="AH4924" s="2" t="s">
        <v>1125</v>
      </c>
      <c r="AI4924" s="2" t="s">
        <v>123</v>
      </c>
      <c r="AJ4924" s="2" t="s">
        <v>1097</v>
      </c>
      <c r="AK4924" s="2" t="s">
        <v>1098</v>
      </c>
      <c r="AL4924">
        <v>2022</v>
      </c>
    </row>
    <row r="4925" spans="1:38" x14ac:dyDescent="0.3">
      <c r="A4925" s="2" t="s">
        <v>1350</v>
      </c>
      <c r="B4925" s="2" t="s">
        <v>282</v>
      </c>
      <c r="C4925">
        <v>36</v>
      </c>
      <c r="D4925" s="2" t="s">
        <v>1126</v>
      </c>
      <c r="E4925">
        <v>17</v>
      </c>
      <c r="F4925">
        <v>17</v>
      </c>
      <c r="G4925">
        <v>11</v>
      </c>
      <c r="H4925">
        <v>5</v>
      </c>
      <c r="I4925">
        <v>3</v>
      </c>
      <c r="J4925">
        <v>7</v>
      </c>
      <c r="K4925">
        <v>14</v>
      </c>
      <c r="L4925">
        <v>15</v>
      </c>
      <c r="M4925">
        <v>7</v>
      </c>
      <c r="N4925">
        <v>8</v>
      </c>
      <c r="O4925">
        <v>15</v>
      </c>
      <c r="P4925">
        <v>10</v>
      </c>
      <c r="Q4925">
        <v>25</v>
      </c>
      <c r="R4925">
        <v>14</v>
      </c>
      <c r="S4925">
        <v>18</v>
      </c>
      <c r="T4925">
        <v>32</v>
      </c>
      <c r="U4925">
        <v>19</v>
      </c>
      <c r="V4925">
        <v>20</v>
      </c>
      <c r="W4925">
        <v>17</v>
      </c>
      <c r="X4925">
        <v>22</v>
      </c>
      <c r="Y4925">
        <v>19</v>
      </c>
      <c r="Z4925">
        <v>8</v>
      </c>
      <c r="AA4925">
        <v>14</v>
      </c>
      <c r="AB4925">
        <v>16</v>
      </c>
      <c r="AC4925">
        <v>9</v>
      </c>
      <c r="AD4925">
        <v>4</v>
      </c>
      <c r="AE4925">
        <v>27</v>
      </c>
      <c r="AF4925" s="2" t="s">
        <v>1127</v>
      </c>
      <c r="AG4925" s="2" t="s">
        <v>91</v>
      </c>
      <c r="AH4925" s="2" t="s">
        <v>1127</v>
      </c>
      <c r="AI4925" s="2" t="s">
        <v>123</v>
      </c>
      <c r="AJ4925" s="2" t="s">
        <v>1097</v>
      </c>
      <c r="AK4925" s="2" t="s">
        <v>1098</v>
      </c>
      <c r="AL4925">
        <v>2022</v>
      </c>
    </row>
    <row r="4926" spans="1:38" x14ac:dyDescent="0.3">
      <c r="A4926" s="2" t="s">
        <v>1350</v>
      </c>
      <c r="B4926" s="2" t="s">
        <v>282</v>
      </c>
      <c r="C4926">
        <v>37</v>
      </c>
      <c r="D4926" s="2" t="s">
        <v>1128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2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16</v>
      </c>
      <c r="AF4926" s="2" t="s">
        <v>1129</v>
      </c>
      <c r="AG4926" s="2" t="s">
        <v>84</v>
      </c>
      <c r="AH4926" s="2" t="s">
        <v>1129</v>
      </c>
      <c r="AI4926" s="2" t="s">
        <v>123</v>
      </c>
      <c r="AJ4926" s="2" t="s">
        <v>1097</v>
      </c>
      <c r="AK4926" s="2" t="s">
        <v>1098</v>
      </c>
      <c r="AL4926">
        <v>2022</v>
      </c>
    </row>
    <row r="4927" spans="1:38" x14ac:dyDescent="0.3">
      <c r="A4927" s="2" t="s">
        <v>1350</v>
      </c>
      <c r="B4927" s="2" t="s">
        <v>282</v>
      </c>
      <c r="C4927">
        <v>38</v>
      </c>
      <c r="D4927" s="2" t="s">
        <v>85</v>
      </c>
      <c r="E4927">
        <v>2</v>
      </c>
      <c r="F4927">
        <v>3</v>
      </c>
      <c r="G4927">
        <v>1</v>
      </c>
      <c r="H4927">
        <v>1</v>
      </c>
      <c r="I4927">
        <v>1</v>
      </c>
      <c r="J4927">
        <v>1</v>
      </c>
      <c r="K4927">
        <v>2</v>
      </c>
      <c r="L4927">
        <v>0</v>
      </c>
      <c r="M4927">
        <v>1</v>
      </c>
      <c r="N4927">
        <v>0</v>
      </c>
      <c r="O4927">
        <v>0</v>
      </c>
      <c r="P4927">
        <v>1</v>
      </c>
      <c r="Q4927">
        <v>1</v>
      </c>
      <c r="R4927">
        <v>2</v>
      </c>
      <c r="S4927">
        <v>2</v>
      </c>
      <c r="T4927">
        <v>6</v>
      </c>
      <c r="U4927">
        <v>0</v>
      </c>
      <c r="V4927">
        <v>3</v>
      </c>
      <c r="W4927">
        <v>2</v>
      </c>
      <c r="X4927">
        <v>2</v>
      </c>
      <c r="Y4927">
        <v>2</v>
      </c>
      <c r="Z4927">
        <v>1</v>
      </c>
      <c r="AA4927">
        <v>0</v>
      </c>
      <c r="AB4927">
        <v>0</v>
      </c>
      <c r="AC4927">
        <v>0</v>
      </c>
      <c r="AD4927">
        <v>0</v>
      </c>
      <c r="AE4927">
        <v>29</v>
      </c>
      <c r="AF4927" s="2" t="s">
        <v>1130</v>
      </c>
      <c r="AG4927" s="2" t="s">
        <v>85</v>
      </c>
      <c r="AH4927" s="2" t="s">
        <v>1127</v>
      </c>
      <c r="AI4927" s="2" t="s">
        <v>123</v>
      </c>
      <c r="AJ4927" s="2" t="s">
        <v>1097</v>
      </c>
      <c r="AK4927" s="2" t="s">
        <v>1098</v>
      </c>
      <c r="AL4927">
        <v>2022</v>
      </c>
    </row>
    <row r="4928" spans="1:38" x14ac:dyDescent="0.3">
      <c r="A4928" s="2" t="s">
        <v>1350</v>
      </c>
      <c r="B4928" s="2" t="s">
        <v>282</v>
      </c>
      <c r="C4928">
        <v>39</v>
      </c>
      <c r="D4928" s="2" t="s">
        <v>86</v>
      </c>
      <c r="E4928">
        <v>0</v>
      </c>
      <c r="F4928">
        <v>0</v>
      </c>
      <c r="G4928">
        <v>1</v>
      </c>
      <c r="H4928">
        <v>0</v>
      </c>
      <c r="I4928">
        <v>0</v>
      </c>
      <c r="J4928">
        <v>1</v>
      </c>
      <c r="K4928">
        <v>0</v>
      </c>
      <c r="L4928">
        <v>1</v>
      </c>
      <c r="M4928">
        <v>0</v>
      </c>
      <c r="N4928">
        <v>1</v>
      </c>
      <c r="O4928">
        <v>0</v>
      </c>
      <c r="P4928">
        <v>0</v>
      </c>
      <c r="Q4928">
        <v>0</v>
      </c>
      <c r="R4928">
        <v>1</v>
      </c>
      <c r="S4928">
        <v>0</v>
      </c>
      <c r="T4928">
        <v>0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1</v>
      </c>
      <c r="AA4928">
        <v>2</v>
      </c>
      <c r="AB4928">
        <v>2</v>
      </c>
      <c r="AC4928">
        <v>0</v>
      </c>
      <c r="AD4928">
        <v>1</v>
      </c>
      <c r="AE4928">
        <v>28</v>
      </c>
      <c r="AF4928" s="2" t="s">
        <v>1131</v>
      </c>
      <c r="AG4928" s="2" t="s">
        <v>86</v>
      </c>
      <c r="AH4928" s="2" t="s">
        <v>1127</v>
      </c>
      <c r="AI4928" s="2" t="s">
        <v>123</v>
      </c>
      <c r="AJ4928" s="2" t="s">
        <v>1097</v>
      </c>
      <c r="AK4928" s="2" t="s">
        <v>1098</v>
      </c>
      <c r="AL4928">
        <v>2022</v>
      </c>
    </row>
    <row r="4929" spans="1:38" x14ac:dyDescent="0.3">
      <c r="A4929" s="2" t="s">
        <v>1350</v>
      </c>
      <c r="B4929" s="2" t="s">
        <v>282</v>
      </c>
      <c r="C4929">
        <v>40</v>
      </c>
      <c r="D4929" s="2" t="s">
        <v>1132</v>
      </c>
      <c r="E4929">
        <v>15</v>
      </c>
      <c r="F4929">
        <v>11</v>
      </c>
      <c r="G4929">
        <v>9</v>
      </c>
      <c r="H4929">
        <v>4</v>
      </c>
      <c r="I4929">
        <v>2</v>
      </c>
      <c r="J4929">
        <v>4</v>
      </c>
      <c r="K4929">
        <v>12</v>
      </c>
      <c r="L4929">
        <v>13</v>
      </c>
      <c r="M4929">
        <v>6</v>
      </c>
      <c r="N4929">
        <v>5</v>
      </c>
      <c r="O4929">
        <v>12</v>
      </c>
      <c r="P4929">
        <v>7</v>
      </c>
      <c r="Q4929">
        <v>22</v>
      </c>
      <c r="R4929">
        <v>8</v>
      </c>
      <c r="S4929">
        <v>13</v>
      </c>
      <c r="T4929">
        <v>23</v>
      </c>
      <c r="U4929">
        <v>17</v>
      </c>
      <c r="V4929">
        <v>14</v>
      </c>
      <c r="W4929">
        <v>11</v>
      </c>
      <c r="X4929">
        <v>18</v>
      </c>
      <c r="Y4929">
        <v>16</v>
      </c>
      <c r="Z4929">
        <v>5</v>
      </c>
      <c r="AA4929">
        <v>12</v>
      </c>
      <c r="AB4929">
        <v>12</v>
      </c>
      <c r="AC4929">
        <v>8</v>
      </c>
      <c r="AD4929">
        <v>3</v>
      </c>
      <c r="AE4929">
        <v>30</v>
      </c>
      <c r="AF4929" s="2" t="s">
        <v>1133</v>
      </c>
      <c r="AG4929" s="2" t="s">
        <v>1134</v>
      </c>
      <c r="AH4929" s="2" t="s">
        <v>1127</v>
      </c>
      <c r="AI4929" s="2" t="s">
        <v>123</v>
      </c>
      <c r="AJ4929" s="2" t="s">
        <v>1097</v>
      </c>
      <c r="AK4929" s="2" t="s">
        <v>1098</v>
      </c>
      <c r="AL4929">
        <v>2022</v>
      </c>
    </row>
    <row r="4930" spans="1:38" x14ac:dyDescent="0.3">
      <c r="A4930" s="2" t="s">
        <v>1350</v>
      </c>
      <c r="B4930" s="2" t="s">
        <v>282</v>
      </c>
      <c r="C4930">
        <v>41</v>
      </c>
      <c r="D4930" s="2" t="s">
        <v>88</v>
      </c>
      <c r="E4930">
        <v>0</v>
      </c>
      <c r="F4930">
        <v>3</v>
      </c>
      <c r="G4930">
        <v>0</v>
      </c>
      <c r="H4930">
        <v>0</v>
      </c>
      <c r="I4930">
        <v>0</v>
      </c>
      <c r="J4930">
        <v>1</v>
      </c>
      <c r="K4930">
        <v>0</v>
      </c>
      <c r="L4930">
        <v>1</v>
      </c>
      <c r="M4930">
        <v>0</v>
      </c>
      <c r="N4930">
        <v>2</v>
      </c>
      <c r="O4930">
        <v>3</v>
      </c>
      <c r="P4930">
        <v>2</v>
      </c>
      <c r="Q4930">
        <v>2</v>
      </c>
      <c r="R4930">
        <v>3</v>
      </c>
      <c r="S4930">
        <v>3</v>
      </c>
      <c r="T4930">
        <v>3</v>
      </c>
      <c r="U4930">
        <v>1</v>
      </c>
      <c r="V4930">
        <v>3</v>
      </c>
      <c r="W4930">
        <v>4</v>
      </c>
      <c r="X4930">
        <v>0</v>
      </c>
      <c r="Y4930">
        <v>1</v>
      </c>
      <c r="Z4930">
        <v>1</v>
      </c>
      <c r="AA4930">
        <v>0</v>
      </c>
      <c r="AB4930">
        <v>2</v>
      </c>
      <c r="AC4930">
        <v>1</v>
      </c>
      <c r="AD4930">
        <v>0</v>
      </c>
      <c r="AE4930">
        <v>25</v>
      </c>
      <c r="AF4930" s="2" t="s">
        <v>1135</v>
      </c>
      <c r="AG4930" s="2" t="s">
        <v>88</v>
      </c>
      <c r="AH4930" s="2" t="s">
        <v>1127</v>
      </c>
      <c r="AI4930" s="2" t="s">
        <v>123</v>
      </c>
      <c r="AJ4930" s="2" t="s">
        <v>1097</v>
      </c>
      <c r="AK4930" s="2" t="s">
        <v>1098</v>
      </c>
      <c r="AL4930">
        <v>2022</v>
      </c>
    </row>
    <row r="4931" spans="1:38" x14ac:dyDescent="0.3">
      <c r="A4931" s="2" t="s">
        <v>1351</v>
      </c>
      <c r="B4931" s="2" t="s">
        <v>931</v>
      </c>
      <c r="C4931">
        <v>3</v>
      </c>
      <c r="D4931" s="2" t="s">
        <v>62</v>
      </c>
      <c r="E4931">
        <v>10</v>
      </c>
      <c r="F4931">
        <v>14</v>
      </c>
      <c r="G4931">
        <v>18</v>
      </c>
      <c r="H4931">
        <v>17</v>
      </c>
      <c r="I4931">
        <v>4</v>
      </c>
      <c r="J4931">
        <v>8</v>
      </c>
      <c r="K4931">
        <v>2</v>
      </c>
      <c r="L4931">
        <v>5</v>
      </c>
      <c r="M4931">
        <v>4</v>
      </c>
      <c r="N4931">
        <v>4</v>
      </c>
      <c r="O4931">
        <v>13</v>
      </c>
      <c r="P4931">
        <v>14</v>
      </c>
      <c r="Q4931">
        <v>19</v>
      </c>
      <c r="R4931">
        <v>18</v>
      </c>
      <c r="S4931">
        <v>36</v>
      </c>
      <c r="T4931">
        <v>24</v>
      </c>
      <c r="U4931">
        <v>28</v>
      </c>
      <c r="V4931">
        <v>31</v>
      </c>
      <c r="W4931">
        <v>41</v>
      </c>
      <c r="X4931">
        <v>34</v>
      </c>
      <c r="Y4931">
        <v>34</v>
      </c>
      <c r="Z4931">
        <v>56</v>
      </c>
      <c r="AA4931">
        <v>83</v>
      </c>
      <c r="AB4931">
        <v>49</v>
      </c>
      <c r="AC4931">
        <v>50</v>
      </c>
      <c r="AD4931">
        <v>29</v>
      </c>
      <c r="AE4931">
        <v>4</v>
      </c>
      <c r="AF4931" s="2" t="s">
        <v>1095</v>
      </c>
      <c r="AG4931" s="2" t="s">
        <v>62</v>
      </c>
      <c r="AH4931" s="2" t="s">
        <v>1096</v>
      </c>
      <c r="AI4931" s="2" t="s">
        <v>122</v>
      </c>
      <c r="AJ4931" s="2" t="s">
        <v>1097</v>
      </c>
      <c r="AK4931" s="2" t="s">
        <v>1352</v>
      </c>
      <c r="AL4931">
        <v>2022</v>
      </c>
    </row>
    <row r="4932" spans="1:38" x14ac:dyDescent="0.3">
      <c r="A4932" s="2" t="s">
        <v>1351</v>
      </c>
      <c r="B4932" s="2" t="s">
        <v>931</v>
      </c>
      <c r="C4932">
        <v>4</v>
      </c>
      <c r="D4932" s="2" t="s">
        <v>6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9</v>
      </c>
      <c r="K4932">
        <v>9</v>
      </c>
      <c r="L4932">
        <v>0</v>
      </c>
      <c r="M4932">
        <v>0</v>
      </c>
      <c r="N4932">
        <v>23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6</v>
      </c>
      <c r="AD4932">
        <v>0</v>
      </c>
      <c r="AE4932">
        <v>18</v>
      </c>
      <c r="AF4932" s="2" t="s">
        <v>1099</v>
      </c>
      <c r="AG4932" s="2" t="s">
        <v>60</v>
      </c>
      <c r="AH4932" s="2" t="s">
        <v>1096</v>
      </c>
      <c r="AI4932" s="2" t="s">
        <v>122</v>
      </c>
      <c r="AJ4932" s="2" t="s">
        <v>1097</v>
      </c>
      <c r="AK4932" s="2" t="s">
        <v>1352</v>
      </c>
      <c r="AL4932">
        <v>2022</v>
      </c>
    </row>
    <row r="4933" spans="1:38" x14ac:dyDescent="0.3">
      <c r="A4933" s="2" t="s">
        <v>1351</v>
      </c>
      <c r="B4933" s="2" t="s">
        <v>931</v>
      </c>
      <c r="C4933">
        <v>5</v>
      </c>
      <c r="D4933" s="2" t="s">
        <v>61</v>
      </c>
      <c r="E4933">
        <v>0</v>
      </c>
      <c r="F4933">
        <v>0</v>
      </c>
      <c r="G4933">
        <v>2</v>
      </c>
      <c r="H4933">
        <v>0</v>
      </c>
      <c r="I4933">
        <v>0</v>
      </c>
      <c r="J4933">
        <v>3</v>
      </c>
      <c r="K4933">
        <v>2</v>
      </c>
      <c r="L4933">
        <v>2</v>
      </c>
      <c r="M4933">
        <v>0</v>
      </c>
      <c r="N4933">
        <v>0</v>
      </c>
      <c r="O4933">
        <v>0</v>
      </c>
      <c r="P4933">
        <v>0</v>
      </c>
      <c r="Q4933">
        <v>4</v>
      </c>
      <c r="R4933">
        <v>2</v>
      </c>
      <c r="S4933">
        <v>0</v>
      </c>
      <c r="T4933">
        <v>2</v>
      </c>
      <c r="U4933">
        <v>2</v>
      </c>
      <c r="V4933">
        <v>1</v>
      </c>
      <c r="W4933">
        <v>0</v>
      </c>
      <c r="X4933">
        <v>1</v>
      </c>
      <c r="Y4933">
        <v>1</v>
      </c>
      <c r="Z4933">
        <v>1</v>
      </c>
      <c r="AA4933">
        <v>3</v>
      </c>
      <c r="AB4933">
        <v>1</v>
      </c>
      <c r="AC4933">
        <v>1</v>
      </c>
      <c r="AD4933">
        <v>1</v>
      </c>
      <c r="AE4933">
        <v>21</v>
      </c>
      <c r="AF4933" s="2" t="s">
        <v>1100</v>
      </c>
      <c r="AG4933" s="2" t="s">
        <v>61</v>
      </c>
      <c r="AH4933" s="2" t="s">
        <v>1100</v>
      </c>
      <c r="AI4933" s="2" t="s">
        <v>122</v>
      </c>
      <c r="AJ4933" s="2" t="s">
        <v>1097</v>
      </c>
      <c r="AK4933" s="2" t="s">
        <v>1352</v>
      </c>
      <c r="AL4933">
        <v>2022</v>
      </c>
    </row>
    <row r="4934" spans="1:38" x14ac:dyDescent="0.3">
      <c r="A4934" s="2" t="s">
        <v>1351</v>
      </c>
      <c r="B4934" s="2" t="s">
        <v>931</v>
      </c>
      <c r="C4934">
        <v>6</v>
      </c>
      <c r="D4934" s="2" t="s">
        <v>64</v>
      </c>
      <c r="E4934">
        <v>1</v>
      </c>
      <c r="F4934">
        <v>2</v>
      </c>
      <c r="G4934">
        <v>1</v>
      </c>
      <c r="H4934">
        <v>5</v>
      </c>
      <c r="I4934">
        <v>0</v>
      </c>
      <c r="J4934">
        <v>2</v>
      </c>
      <c r="K4934">
        <v>2</v>
      </c>
      <c r="L4934">
        <v>2</v>
      </c>
      <c r="M4934">
        <v>0</v>
      </c>
      <c r="N4934">
        <v>2</v>
      </c>
      <c r="O4934">
        <v>3</v>
      </c>
      <c r="P4934">
        <v>0</v>
      </c>
      <c r="Q4934">
        <v>6</v>
      </c>
      <c r="R4934">
        <v>2</v>
      </c>
      <c r="S4934">
        <v>3</v>
      </c>
      <c r="T4934">
        <v>6</v>
      </c>
      <c r="U4934">
        <v>1</v>
      </c>
      <c r="V4934">
        <v>4</v>
      </c>
      <c r="W4934">
        <v>8</v>
      </c>
      <c r="X4934">
        <v>2</v>
      </c>
      <c r="Y4934">
        <v>6</v>
      </c>
      <c r="Z4934">
        <v>4</v>
      </c>
      <c r="AA4934">
        <v>3</v>
      </c>
      <c r="AB4934">
        <v>4</v>
      </c>
      <c r="AC4934">
        <v>4</v>
      </c>
      <c r="AD4934">
        <v>0</v>
      </c>
      <c r="AE4934">
        <v>22</v>
      </c>
      <c r="AF4934" s="2" t="s">
        <v>1101</v>
      </c>
      <c r="AG4934" s="2" t="s">
        <v>64</v>
      </c>
      <c r="AH4934" s="2" t="s">
        <v>1096</v>
      </c>
      <c r="AI4934" s="2" t="s">
        <v>122</v>
      </c>
      <c r="AJ4934" s="2" t="s">
        <v>1097</v>
      </c>
      <c r="AK4934" s="2" t="s">
        <v>1352</v>
      </c>
      <c r="AL4934">
        <v>2022</v>
      </c>
    </row>
    <row r="4935" spans="1:38" x14ac:dyDescent="0.3">
      <c r="A4935" s="2" t="s">
        <v>1351</v>
      </c>
      <c r="B4935" s="2" t="s">
        <v>931</v>
      </c>
      <c r="C4935">
        <v>7</v>
      </c>
      <c r="D4935" s="2" t="s">
        <v>77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6</v>
      </c>
      <c r="AF4935" s="2" t="s">
        <v>1102</v>
      </c>
      <c r="AG4935" s="2" t="s">
        <v>77</v>
      </c>
      <c r="AH4935" s="2" t="s">
        <v>1096</v>
      </c>
      <c r="AI4935" s="2" t="s">
        <v>122</v>
      </c>
      <c r="AJ4935" s="2" t="s">
        <v>1097</v>
      </c>
      <c r="AK4935" s="2" t="s">
        <v>1352</v>
      </c>
      <c r="AL4935">
        <v>2022</v>
      </c>
    </row>
    <row r="4936" spans="1:38" x14ac:dyDescent="0.3">
      <c r="A4936" s="2" t="s">
        <v>1351</v>
      </c>
      <c r="B4936" s="2" t="s">
        <v>931</v>
      </c>
      <c r="C4936">
        <v>8</v>
      </c>
      <c r="D4936" s="2" t="s">
        <v>1103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14</v>
      </c>
      <c r="AF4936" s="2" t="s">
        <v>1104</v>
      </c>
      <c r="AG4936" s="2" t="s">
        <v>81</v>
      </c>
      <c r="AH4936" s="2" t="s">
        <v>1104</v>
      </c>
      <c r="AI4936" s="2" t="s">
        <v>122</v>
      </c>
      <c r="AJ4936" s="2" t="s">
        <v>1097</v>
      </c>
      <c r="AK4936" s="2" t="s">
        <v>1352</v>
      </c>
      <c r="AL4936">
        <v>2022</v>
      </c>
    </row>
    <row r="4937" spans="1:38" x14ac:dyDescent="0.3">
      <c r="A4937" s="2" t="s">
        <v>1351</v>
      </c>
      <c r="B4937" s="2" t="s">
        <v>931</v>
      </c>
      <c r="C4937">
        <v>10</v>
      </c>
      <c r="D4937" s="2" t="s">
        <v>59</v>
      </c>
      <c r="E4937">
        <v>155</v>
      </c>
      <c r="F4937">
        <v>198</v>
      </c>
      <c r="G4937">
        <v>170</v>
      </c>
      <c r="H4937">
        <v>211</v>
      </c>
      <c r="I4937">
        <v>129</v>
      </c>
      <c r="J4937">
        <v>153</v>
      </c>
      <c r="K4937">
        <v>91</v>
      </c>
      <c r="L4937">
        <v>99</v>
      </c>
      <c r="M4937">
        <v>68</v>
      </c>
      <c r="N4937">
        <v>111</v>
      </c>
      <c r="O4937">
        <v>171</v>
      </c>
      <c r="P4937">
        <v>173</v>
      </c>
      <c r="Q4937">
        <v>143</v>
      </c>
      <c r="R4937">
        <v>138</v>
      </c>
      <c r="S4937">
        <v>150</v>
      </c>
      <c r="T4937">
        <v>139</v>
      </c>
      <c r="U4937">
        <v>121</v>
      </c>
      <c r="V4937">
        <v>187</v>
      </c>
      <c r="W4937">
        <v>190</v>
      </c>
      <c r="X4937">
        <v>200</v>
      </c>
      <c r="Y4937">
        <v>194</v>
      </c>
      <c r="Z4937">
        <v>203</v>
      </c>
      <c r="AA4937">
        <v>210</v>
      </c>
      <c r="AB4937">
        <v>247</v>
      </c>
      <c r="AC4937">
        <v>189</v>
      </c>
      <c r="AD4937">
        <v>51</v>
      </c>
      <c r="AE4937">
        <v>19</v>
      </c>
      <c r="AF4937" s="2" t="s">
        <v>1105</v>
      </c>
      <c r="AG4937" s="2" t="s">
        <v>59</v>
      </c>
      <c r="AH4937" s="2" t="s">
        <v>1096</v>
      </c>
      <c r="AI4937" s="2" t="s">
        <v>122</v>
      </c>
      <c r="AJ4937" s="2" t="s">
        <v>1097</v>
      </c>
      <c r="AK4937" s="2" t="s">
        <v>1352</v>
      </c>
      <c r="AL4937">
        <v>2022</v>
      </c>
    </row>
    <row r="4938" spans="1:38" x14ac:dyDescent="0.3">
      <c r="A4938" s="2" t="s">
        <v>1351</v>
      </c>
      <c r="B4938" s="2" t="s">
        <v>931</v>
      </c>
      <c r="C4938">
        <v>11</v>
      </c>
      <c r="D4938" s="2" t="s">
        <v>63</v>
      </c>
      <c r="E4938">
        <v>2</v>
      </c>
      <c r="F4938">
        <v>7</v>
      </c>
      <c r="G4938">
        <v>2</v>
      </c>
      <c r="H4938">
        <v>1</v>
      </c>
      <c r="I4938">
        <v>4</v>
      </c>
      <c r="J4938">
        <v>3</v>
      </c>
      <c r="K4938">
        <v>2</v>
      </c>
      <c r="L4938">
        <v>4</v>
      </c>
      <c r="M4938">
        <v>1</v>
      </c>
      <c r="N4938">
        <v>4</v>
      </c>
      <c r="O4938">
        <v>3</v>
      </c>
      <c r="P4938">
        <v>2</v>
      </c>
      <c r="Q4938">
        <v>2</v>
      </c>
      <c r="R4938">
        <v>5</v>
      </c>
      <c r="S4938">
        <v>5</v>
      </c>
      <c r="T4938">
        <v>3</v>
      </c>
      <c r="U4938">
        <v>8</v>
      </c>
      <c r="V4938">
        <v>3</v>
      </c>
      <c r="W4938">
        <v>3</v>
      </c>
      <c r="X4938">
        <v>3</v>
      </c>
      <c r="Y4938">
        <v>6</v>
      </c>
      <c r="Z4938">
        <v>2</v>
      </c>
      <c r="AA4938">
        <v>8</v>
      </c>
      <c r="AB4938">
        <v>11</v>
      </c>
      <c r="AC4938">
        <v>6</v>
      </c>
      <c r="AD4938">
        <v>2</v>
      </c>
      <c r="AE4938">
        <v>13</v>
      </c>
      <c r="AF4938" s="2" t="s">
        <v>1106</v>
      </c>
      <c r="AG4938" s="2" t="s">
        <v>63</v>
      </c>
      <c r="AH4938" s="2" t="s">
        <v>1096</v>
      </c>
      <c r="AI4938" s="2" t="s">
        <v>122</v>
      </c>
      <c r="AJ4938" s="2" t="s">
        <v>1097</v>
      </c>
      <c r="AK4938" s="2" t="s">
        <v>1352</v>
      </c>
      <c r="AL4938">
        <v>2022</v>
      </c>
    </row>
    <row r="4939" spans="1:38" x14ac:dyDescent="0.3">
      <c r="A4939" s="2" t="s">
        <v>1351</v>
      </c>
      <c r="B4939" s="2" t="s">
        <v>931</v>
      </c>
      <c r="C4939">
        <v>13</v>
      </c>
      <c r="D4939" s="2" t="s">
        <v>67</v>
      </c>
      <c r="E4939">
        <v>0</v>
      </c>
      <c r="F4939">
        <v>0</v>
      </c>
      <c r="G4939">
        <v>1</v>
      </c>
      <c r="H4939">
        <v>0</v>
      </c>
      <c r="I4939">
        <v>0</v>
      </c>
      <c r="J4939">
        <v>1</v>
      </c>
      <c r="K4939">
        <v>0</v>
      </c>
      <c r="L4939">
        <v>0</v>
      </c>
      <c r="M4939">
        <v>0</v>
      </c>
      <c r="N4939">
        <v>1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1</v>
      </c>
      <c r="Y4939">
        <v>0</v>
      </c>
      <c r="Z4939">
        <v>0</v>
      </c>
      <c r="AA4939">
        <v>0</v>
      </c>
      <c r="AB4939">
        <v>1</v>
      </c>
      <c r="AC4939">
        <v>0</v>
      </c>
      <c r="AD4939">
        <v>0</v>
      </c>
      <c r="AE4939">
        <v>17</v>
      </c>
      <c r="AF4939" s="2" t="s">
        <v>67</v>
      </c>
      <c r="AG4939" s="2" t="s">
        <v>67</v>
      </c>
      <c r="AH4939" s="2" t="s">
        <v>1107</v>
      </c>
      <c r="AI4939" s="2" t="s">
        <v>122</v>
      </c>
      <c r="AJ4939" s="2" t="s">
        <v>1097</v>
      </c>
      <c r="AK4939" s="2" t="s">
        <v>1352</v>
      </c>
      <c r="AL4939">
        <v>2022</v>
      </c>
    </row>
    <row r="4940" spans="1:38" x14ac:dyDescent="0.3">
      <c r="A4940" s="2" t="s">
        <v>1351</v>
      </c>
      <c r="B4940" s="2" t="s">
        <v>931</v>
      </c>
      <c r="C4940">
        <v>14</v>
      </c>
      <c r="D4940" s="2" t="s">
        <v>68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2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1</v>
      </c>
      <c r="Q4940">
        <v>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1</v>
      </c>
      <c r="AA4940">
        <v>0</v>
      </c>
      <c r="AB4940">
        <v>1</v>
      </c>
      <c r="AC4940">
        <v>0</v>
      </c>
      <c r="AD4940">
        <v>0</v>
      </c>
      <c r="AE4940">
        <v>1</v>
      </c>
      <c r="AF4940" s="2" t="s">
        <v>68</v>
      </c>
      <c r="AG4940" s="2" t="s">
        <v>68</v>
      </c>
      <c r="AH4940" s="2" t="s">
        <v>1107</v>
      </c>
      <c r="AI4940" s="2" t="s">
        <v>122</v>
      </c>
      <c r="AJ4940" s="2" t="s">
        <v>1097</v>
      </c>
      <c r="AK4940" s="2" t="s">
        <v>1352</v>
      </c>
      <c r="AL4940">
        <v>2022</v>
      </c>
    </row>
    <row r="4941" spans="1:38" x14ac:dyDescent="0.3">
      <c r="A4941" s="2" t="s">
        <v>1351</v>
      </c>
      <c r="B4941" s="2" t="s">
        <v>931</v>
      </c>
      <c r="C4941">
        <v>15</v>
      </c>
      <c r="D4941" s="2" t="s">
        <v>69</v>
      </c>
      <c r="E4941">
        <v>6</v>
      </c>
      <c r="F4941">
        <v>6</v>
      </c>
      <c r="G4941">
        <v>4</v>
      </c>
      <c r="H4941">
        <v>3</v>
      </c>
      <c r="I4941">
        <v>0</v>
      </c>
      <c r="J4941">
        <v>1</v>
      </c>
      <c r="K4941">
        <v>5</v>
      </c>
      <c r="L4941">
        <v>4</v>
      </c>
      <c r="M4941">
        <v>2</v>
      </c>
      <c r="N4941">
        <v>4</v>
      </c>
      <c r="O4941">
        <v>5</v>
      </c>
      <c r="P4941">
        <v>8</v>
      </c>
      <c r="Q4941">
        <v>7</v>
      </c>
      <c r="R4941">
        <v>2</v>
      </c>
      <c r="S4941">
        <v>5</v>
      </c>
      <c r="T4941">
        <v>3</v>
      </c>
      <c r="U4941">
        <v>0</v>
      </c>
      <c r="V4941">
        <v>11</v>
      </c>
      <c r="W4941">
        <v>7</v>
      </c>
      <c r="X4941">
        <v>7</v>
      </c>
      <c r="Y4941">
        <v>1</v>
      </c>
      <c r="Z4941">
        <v>5</v>
      </c>
      <c r="AA4941">
        <v>3</v>
      </c>
      <c r="AB4941">
        <v>4</v>
      </c>
      <c r="AC4941">
        <v>3</v>
      </c>
      <c r="AD4941">
        <v>3</v>
      </c>
      <c r="AE4941">
        <v>12</v>
      </c>
      <c r="AF4941" s="2" t="s">
        <v>69</v>
      </c>
      <c r="AG4941" s="2" t="s">
        <v>69</v>
      </c>
      <c r="AH4941" s="2" t="s">
        <v>1107</v>
      </c>
      <c r="AI4941" s="2" t="s">
        <v>122</v>
      </c>
      <c r="AJ4941" s="2" t="s">
        <v>1097</v>
      </c>
      <c r="AK4941" s="2" t="s">
        <v>1352</v>
      </c>
      <c r="AL4941">
        <v>2022</v>
      </c>
    </row>
    <row r="4942" spans="1:38" x14ac:dyDescent="0.3">
      <c r="A4942" s="2" t="s">
        <v>1351</v>
      </c>
      <c r="B4942" s="2" t="s">
        <v>931</v>
      </c>
      <c r="C4942">
        <v>16</v>
      </c>
      <c r="D4942" s="2" t="s">
        <v>70</v>
      </c>
      <c r="E4942">
        <v>1</v>
      </c>
      <c r="F4942">
        <v>0</v>
      </c>
      <c r="G4942">
        <v>0</v>
      </c>
      <c r="H4942">
        <v>1</v>
      </c>
      <c r="I4942">
        <v>1</v>
      </c>
      <c r="J4942">
        <v>1</v>
      </c>
      <c r="K4942">
        <v>0</v>
      </c>
      <c r="L4942">
        <v>0</v>
      </c>
      <c r="M4942">
        <v>0</v>
      </c>
      <c r="N4942">
        <v>1</v>
      </c>
      <c r="O4942">
        <v>0</v>
      </c>
      <c r="P4942">
        <v>1</v>
      </c>
      <c r="Q4942">
        <v>0</v>
      </c>
      <c r="R4942">
        <v>0</v>
      </c>
      <c r="S4942">
        <v>1</v>
      </c>
      <c r="T4942">
        <v>0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1</v>
      </c>
      <c r="AD4942">
        <v>1</v>
      </c>
      <c r="AE4942">
        <v>3</v>
      </c>
      <c r="AF4942" s="2" t="s">
        <v>70</v>
      </c>
      <c r="AG4942" s="2" t="s">
        <v>70</v>
      </c>
      <c r="AH4942" s="2" t="s">
        <v>1107</v>
      </c>
      <c r="AI4942" s="2" t="s">
        <v>122</v>
      </c>
      <c r="AJ4942" s="2" t="s">
        <v>1097</v>
      </c>
      <c r="AK4942" s="2" t="s">
        <v>1352</v>
      </c>
      <c r="AL4942">
        <v>2022</v>
      </c>
    </row>
    <row r="4943" spans="1:38" x14ac:dyDescent="0.3">
      <c r="A4943" s="2" t="s">
        <v>1351</v>
      </c>
      <c r="B4943" s="2" t="s">
        <v>931</v>
      </c>
      <c r="C4943">
        <v>17</v>
      </c>
      <c r="D4943" s="2" t="s">
        <v>71</v>
      </c>
      <c r="E4943">
        <v>1</v>
      </c>
      <c r="F4943">
        <v>6</v>
      </c>
      <c r="G4943">
        <v>2</v>
      </c>
      <c r="H4943">
        <v>1</v>
      </c>
      <c r="I4943">
        <v>2</v>
      </c>
      <c r="J4943">
        <v>3</v>
      </c>
      <c r="K4943">
        <v>2</v>
      </c>
      <c r="L4943">
        <v>0</v>
      </c>
      <c r="M4943">
        <v>3</v>
      </c>
      <c r="N4943">
        <v>1</v>
      </c>
      <c r="O4943">
        <v>5</v>
      </c>
      <c r="P4943">
        <v>2</v>
      </c>
      <c r="Q4943">
        <v>1</v>
      </c>
      <c r="R4943">
        <v>6</v>
      </c>
      <c r="S4943">
        <v>0</v>
      </c>
      <c r="T4943">
        <v>4</v>
      </c>
      <c r="U4943">
        <v>2</v>
      </c>
      <c r="V4943">
        <v>6</v>
      </c>
      <c r="W4943">
        <v>9</v>
      </c>
      <c r="X4943">
        <v>1</v>
      </c>
      <c r="Y4943">
        <v>9</v>
      </c>
      <c r="Z4943">
        <v>3</v>
      </c>
      <c r="AA4943">
        <v>1</v>
      </c>
      <c r="AB4943">
        <v>1</v>
      </c>
      <c r="AC4943">
        <v>3</v>
      </c>
      <c r="AD4943">
        <v>0</v>
      </c>
      <c r="AE4943">
        <v>23</v>
      </c>
      <c r="AF4943" s="2" t="s">
        <v>71</v>
      </c>
      <c r="AG4943" s="2" t="s">
        <v>71</v>
      </c>
      <c r="AH4943" s="2" t="s">
        <v>1107</v>
      </c>
      <c r="AI4943" s="2" t="s">
        <v>122</v>
      </c>
      <c r="AJ4943" s="2" t="s">
        <v>1097</v>
      </c>
      <c r="AK4943" s="2" t="s">
        <v>1352</v>
      </c>
      <c r="AL4943">
        <v>2022</v>
      </c>
    </row>
    <row r="4944" spans="1:38" x14ac:dyDescent="0.3">
      <c r="A4944" s="2" t="s">
        <v>1351</v>
      </c>
      <c r="B4944" s="2" t="s">
        <v>931</v>
      </c>
      <c r="C4944">
        <v>19</v>
      </c>
      <c r="D4944" s="2" t="s">
        <v>72</v>
      </c>
      <c r="E4944">
        <v>1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4</v>
      </c>
      <c r="L4944">
        <v>1</v>
      </c>
      <c r="M4944">
        <v>0</v>
      </c>
      <c r="N4944">
        <v>4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1</v>
      </c>
      <c r="V4944">
        <v>0</v>
      </c>
      <c r="W4944">
        <v>0</v>
      </c>
      <c r="X4944">
        <v>0</v>
      </c>
      <c r="Y4944">
        <v>1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2</v>
      </c>
      <c r="AF4944" s="2" t="s">
        <v>72</v>
      </c>
      <c r="AG4944" s="2" t="s">
        <v>72</v>
      </c>
      <c r="AH4944" s="2" t="s">
        <v>1108</v>
      </c>
      <c r="AI4944" s="2" t="s">
        <v>122</v>
      </c>
      <c r="AJ4944" s="2" t="s">
        <v>1097</v>
      </c>
      <c r="AK4944" s="2" t="s">
        <v>1352</v>
      </c>
      <c r="AL4944">
        <v>2022</v>
      </c>
    </row>
    <row r="4945" spans="1:38" x14ac:dyDescent="0.3">
      <c r="A4945" s="2" t="s">
        <v>1351</v>
      </c>
      <c r="B4945" s="2" t="s">
        <v>931</v>
      </c>
      <c r="C4945">
        <v>20</v>
      </c>
      <c r="D4945" s="2" t="s">
        <v>73</v>
      </c>
      <c r="E4945">
        <v>38</v>
      </c>
      <c r="F4945">
        <v>45</v>
      </c>
      <c r="G4945">
        <v>43</v>
      </c>
      <c r="H4945">
        <v>32</v>
      </c>
      <c r="I4945">
        <v>35</v>
      </c>
      <c r="J4945">
        <v>41</v>
      </c>
      <c r="K4945">
        <v>62</v>
      </c>
      <c r="L4945">
        <v>46</v>
      </c>
      <c r="M4945">
        <v>48</v>
      </c>
      <c r="N4945">
        <v>32</v>
      </c>
      <c r="O4945">
        <v>46</v>
      </c>
      <c r="P4945">
        <v>38</v>
      </c>
      <c r="Q4945">
        <v>45</v>
      </c>
      <c r="R4945">
        <v>43</v>
      </c>
      <c r="S4945">
        <v>32</v>
      </c>
      <c r="T4945">
        <v>34</v>
      </c>
      <c r="U4945">
        <v>29</v>
      </c>
      <c r="V4945">
        <v>45</v>
      </c>
      <c r="W4945">
        <v>20</v>
      </c>
      <c r="X4945">
        <v>25</v>
      </c>
      <c r="Y4945">
        <v>36</v>
      </c>
      <c r="Z4945">
        <v>24</v>
      </c>
      <c r="AA4945">
        <v>23</v>
      </c>
      <c r="AB4945">
        <v>29</v>
      </c>
      <c r="AC4945">
        <v>25</v>
      </c>
      <c r="AD4945">
        <v>9</v>
      </c>
      <c r="AE4945">
        <v>24</v>
      </c>
      <c r="AF4945" s="2" t="s">
        <v>73</v>
      </c>
      <c r="AG4945" s="2" t="s">
        <v>73</v>
      </c>
      <c r="AH4945" s="2" t="s">
        <v>1108</v>
      </c>
      <c r="AI4945" s="2" t="s">
        <v>122</v>
      </c>
      <c r="AJ4945" s="2" t="s">
        <v>1097</v>
      </c>
      <c r="AK4945" s="2" t="s">
        <v>1352</v>
      </c>
      <c r="AL4945">
        <v>2022</v>
      </c>
    </row>
    <row r="4946" spans="1:38" x14ac:dyDescent="0.3">
      <c r="A4946" s="2" t="s">
        <v>1351</v>
      </c>
      <c r="B4946" s="2" t="s">
        <v>931</v>
      </c>
      <c r="C4946">
        <v>21</v>
      </c>
      <c r="D4946" s="2" t="s">
        <v>75</v>
      </c>
      <c r="E4946">
        <v>221</v>
      </c>
      <c r="F4946">
        <v>270</v>
      </c>
      <c r="G4946">
        <v>232</v>
      </c>
      <c r="H4946">
        <v>210</v>
      </c>
      <c r="I4946">
        <v>170</v>
      </c>
      <c r="J4946">
        <v>159</v>
      </c>
      <c r="K4946">
        <v>190</v>
      </c>
      <c r="L4946">
        <v>240</v>
      </c>
      <c r="M4946">
        <v>266</v>
      </c>
      <c r="N4946">
        <v>178</v>
      </c>
      <c r="O4946">
        <v>266</v>
      </c>
      <c r="P4946">
        <v>239</v>
      </c>
      <c r="Q4946">
        <v>261</v>
      </c>
      <c r="R4946">
        <v>293</v>
      </c>
      <c r="S4946">
        <v>254</v>
      </c>
      <c r="T4946">
        <v>292</v>
      </c>
      <c r="U4946">
        <v>268</v>
      </c>
      <c r="V4946">
        <v>288</v>
      </c>
      <c r="W4946">
        <v>304</v>
      </c>
      <c r="X4946">
        <v>253</v>
      </c>
      <c r="Y4946">
        <v>255</v>
      </c>
      <c r="Z4946">
        <v>231</v>
      </c>
      <c r="AA4946">
        <v>246</v>
      </c>
      <c r="AB4946">
        <v>186</v>
      </c>
      <c r="AC4946">
        <v>179</v>
      </c>
      <c r="AD4946">
        <v>70</v>
      </c>
      <c r="AE4946">
        <v>26</v>
      </c>
      <c r="AF4946" s="2" t="s">
        <v>1109</v>
      </c>
      <c r="AG4946" s="2" t="s">
        <v>75</v>
      </c>
      <c r="AH4946" s="2" t="s">
        <v>1104</v>
      </c>
      <c r="AI4946" s="2" t="s">
        <v>122</v>
      </c>
      <c r="AJ4946" s="2" t="s">
        <v>1097</v>
      </c>
      <c r="AK4946" s="2" t="s">
        <v>1352</v>
      </c>
      <c r="AL4946">
        <v>2022</v>
      </c>
    </row>
    <row r="4947" spans="1:38" x14ac:dyDescent="0.3">
      <c r="A4947" s="2" t="s">
        <v>1351</v>
      </c>
      <c r="B4947" s="2" t="s">
        <v>931</v>
      </c>
      <c r="C4947">
        <v>22</v>
      </c>
      <c r="D4947" s="2" t="s">
        <v>111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5</v>
      </c>
      <c r="AF4947" s="2" t="s">
        <v>1111</v>
      </c>
      <c r="AG4947" s="2" t="s">
        <v>76</v>
      </c>
      <c r="AH4947" s="2" t="s">
        <v>1107</v>
      </c>
      <c r="AI4947" s="2" t="s">
        <v>122</v>
      </c>
      <c r="AJ4947" s="2" t="s">
        <v>1097</v>
      </c>
      <c r="AK4947" s="2" t="s">
        <v>1352</v>
      </c>
      <c r="AL4947">
        <v>2022</v>
      </c>
    </row>
    <row r="4948" spans="1:38" x14ac:dyDescent="0.3">
      <c r="A4948" s="2" t="s">
        <v>1351</v>
      </c>
      <c r="B4948" s="2" t="s">
        <v>931</v>
      </c>
      <c r="C4948">
        <v>23</v>
      </c>
      <c r="D4948" s="2" t="s">
        <v>1112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31</v>
      </c>
      <c r="AF4948" s="2" t="s">
        <v>1113</v>
      </c>
      <c r="AG4948" s="2" t="s">
        <v>80</v>
      </c>
      <c r="AH4948" s="2" t="s">
        <v>1108</v>
      </c>
      <c r="AI4948" s="2" t="s">
        <v>122</v>
      </c>
      <c r="AJ4948" s="2" t="s">
        <v>1097</v>
      </c>
      <c r="AK4948" s="2" t="s">
        <v>1352</v>
      </c>
      <c r="AL4948">
        <v>2022</v>
      </c>
    </row>
    <row r="4949" spans="1:38" x14ac:dyDescent="0.3">
      <c r="A4949" s="2" t="s">
        <v>1351</v>
      </c>
      <c r="B4949" s="2" t="s">
        <v>931</v>
      </c>
      <c r="C4949">
        <v>24</v>
      </c>
      <c r="D4949" s="2" t="s">
        <v>82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7</v>
      </c>
      <c r="AF4949" s="2" t="s">
        <v>1114</v>
      </c>
      <c r="AG4949" s="2" t="s">
        <v>82</v>
      </c>
      <c r="AH4949" s="2" t="s">
        <v>1115</v>
      </c>
      <c r="AI4949" s="2" t="s">
        <v>122</v>
      </c>
      <c r="AJ4949" s="2" t="s">
        <v>1097</v>
      </c>
      <c r="AK4949" s="2" t="s">
        <v>1352</v>
      </c>
      <c r="AL4949">
        <v>2022</v>
      </c>
    </row>
    <row r="4950" spans="1:38" x14ac:dyDescent="0.3">
      <c r="A4950" s="2" t="s">
        <v>1351</v>
      </c>
      <c r="B4950" s="2" t="s">
        <v>931</v>
      </c>
      <c r="C4950">
        <v>29</v>
      </c>
      <c r="D4950" s="2" t="s">
        <v>74</v>
      </c>
      <c r="E4950">
        <v>4</v>
      </c>
      <c r="F4950">
        <v>5</v>
      </c>
      <c r="G4950">
        <v>4</v>
      </c>
      <c r="H4950">
        <v>0</v>
      </c>
      <c r="I4950">
        <v>3</v>
      </c>
      <c r="J4950">
        <v>0</v>
      </c>
      <c r="K4950">
        <v>3</v>
      </c>
      <c r="L4950">
        <v>6</v>
      </c>
      <c r="M4950">
        <v>1</v>
      </c>
      <c r="N4950">
        <v>0</v>
      </c>
      <c r="O4950">
        <v>1</v>
      </c>
      <c r="P4950">
        <v>0</v>
      </c>
      <c r="Q4950">
        <v>3</v>
      </c>
      <c r="R4950">
        <v>4</v>
      </c>
      <c r="S4950">
        <v>1</v>
      </c>
      <c r="T4950">
        <v>3</v>
      </c>
      <c r="U4950">
        <v>3</v>
      </c>
      <c r="V4950">
        <v>4</v>
      </c>
      <c r="W4950">
        <v>2</v>
      </c>
      <c r="X4950">
        <v>3</v>
      </c>
      <c r="Y4950">
        <v>7</v>
      </c>
      <c r="Z4950">
        <v>1</v>
      </c>
      <c r="AA4950">
        <v>7</v>
      </c>
      <c r="AB4950">
        <v>1</v>
      </c>
      <c r="AC4950">
        <v>1</v>
      </c>
      <c r="AD4950">
        <v>0</v>
      </c>
      <c r="AE4950">
        <v>15</v>
      </c>
      <c r="AF4950" s="2" t="s">
        <v>1116</v>
      </c>
      <c r="AG4950" s="2" t="s">
        <v>74</v>
      </c>
      <c r="AH4950" s="2" t="s">
        <v>1116</v>
      </c>
      <c r="AI4950" s="2" t="s">
        <v>122</v>
      </c>
      <c r="AJ4950" s="2" t="s">
        <v>1097</v>
      </c>
      <c r="AK4950" s="2" t="s">
        <v>1352</v>
      </c>
      <c r="AL4950">
        <v>2022</v>
      </c>
    </row>
    <row r="4951" spans="1:38" x14ac:dyDescent="0.3">
      <c r="A4951" s="2" t="s">
        <v>1351</v>
      </c>
      <c r="B4951" s="2" t="s">
        <v>931</v>
      </c>
      <c r="C4951">
        <v>30</v>
      </c>
      <c r="D4951" s="2" t="s">
        <v>1117</v>
      </c>
      <c r="E4951">
        <v>2</v>
      </c>
      <c r="F4951">
        <v>3</v>
      </c>
      <c r="G4951">
        <v>13</v>
      </c>
      <c r="H4951">
        <v>35</v>
      </c>
      <c r="I4951">
        <v>35</v>
      </c>
      <c r="J4951">
        <v>21</v>
      </c>
      <c r="K4951">
        <v>51</v>
      </c>
      <c r="L4951">
        <v>32</v>
      </c>
      <c r="M4951">
        <v>27</v>
      </c>
      <c r="N4951">
        <v>21</v>
      </c>
      <c r="O4951">
        <v>19</v>
      </c>
      <c r="P4951">
        <v>16</v>
      </c>
      <c r="Q4951">
        <v>11</v>
      </c>
      <c r="R4951">
        <v>4</v>
      </c>
      <c r="S4951">
        <v>3</v>
      </c>
      <c r="T4951">
        <v>3</v>
      </c>
      <c r="U4951">
        <v>0</v>
      </c>
      <c r="V4951">
        <v>0</v>
      </c>
      <c r="W4951">
        <v>7</v>
      </c>
      <c r="X4951">
        <v>14</v>
      </c>
      <c r="Y4951">
        <v>10</v>
      </c>
      <c r="Z4951">
        <v>16</v>
      </c>
      <c r="AA4951">
        <v>17</v>
      </c>
      <c r="AB4951">
        <v>8</v>
      </c>
      <c r="AC4951">
        <v>12</v>
      </c>
      <c r="AD4951">
        <v>2</v>
      </c>
      <c r="AE4951">
        <v>32</v>
      </c>
      <c r="AF4951" s="2" t="s">
        <v>1118</v>
      </c>
      <c r="AG4951" s="2" t="s">
        <v>90</v>
      </c>
      <c r="AH4951" s="2" t="s">
        <v>1119</v>
      </c>
      <c r="AI4951" s="2" t="s">
        <v>122</v>
      </c>
      <c r="AJ4951" s="2" t="s">
        <v>1097</v>
      </c>
      <c r="AK4951" s="2" t="s">
        <v>1352</v>
      </c>
      <c r="AL4951">
        <v>2022</v>
      </c>
    </row>
    <row r="4952" spans="1:38" x14ac:dyDescent="0.3">
      <c r="A4952" s="2" t="s">
        <v>1351</v>
      </c>
      <c r="B4952" s="2" t="s">
        <v>931</v>
      </c>
      <c r="C4952">
        <v>31</v>
      </c>
      <c r="D4952" s="2" t="s">
        <v>1120</v>
      </c>
      <c r="E4952">
        <v>19</v>
      </c>
      <c r="F4952">
        <v>41</v>
      </c>
      <c r="G4952">
        <v>124</v>
      </c>
      <c r="H4952">
        <v>139</v>
      </c>
      <c r="I4952">
        <v>167</v>
      </c>
      <c r="J4952">
        <v>166</v>
      </c>
      <c r="K4952">
        <v>73</v>
      </c>
      <c r="L4952">
        <v>48</v>
      </c>
      <c r="M4952">
        <v>33</v>
      </c>
      <c r="N4952">
        <v>55</v>
      </c>
      <c r="O4952">
        <v>79</v>
      </c>
      <c r="P4952">
        <v>76</v>
      </c>
      <c r="Q4952">
        <v>45</v>
      </c>
      <c r="R4952">
        <v>34</v>
      </c>
      <c r="S4952">
        <v>37</v>
      </c>
      <c r="T4952">
        <v>30</v>
      </c>
      <c r="U4952">
        <v>25</v>
      </c>
      <c r="V4952">
        <v>22</v>
      </c>
      <c r="W4952">
        <v>20</v>
      </c>
      <c r="X4952">
        <v>45</v>
      </c>
      <c r="Y4952">
        <v>29</v>
      </c>
      <c r="Z4952">
        <v>41</v>
      </c>
      <c r="AA4952">
        <v>53</v>
      </c>
      <c r="AB4952">
        <v>46</v>
      </c>
      <c r="AC4952">
        <v>54</v>
      </c>
      <c r="AD4952">
        <v>16</v>
      </c>
      <c r="AE4952">
        <v>33</v>
      </c>
      <c r="AF4952" s="2" t="s">
        <v>1121</v>
      </c>
      <c r="AG4952" s="2" t="s">
        <v>65</v>
      </c>
      <c r="AH4952" s="2" t="s">
        <v>1122</v>
      </c>
      <c r="AI4952" s="2" t="s">
        <v>122</v>
      </c>
      <c r="AJ4952" s="2" t="s">
        <v>1097</v>
      </c>
      <c r="AK4952" s="2" t="s">
        <v>1352</v>
      </c>
      <c r="AL4952">
        <v>2022</v>
      </c>
    </row>
    <row r="4953" spans="1:38" x14ac:dyDescent="0.3">
      <c r="A4953" s="2" t="s">
        <v>1351</v>
      </c>
      <c r="B4953" s="2" t="s">
        <v>931</v>
      </c>
      <c r="C4953">
        <v>32</v>
      </c>
      <c r="D4953" s="2" t="s">
        <v>1123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9</v>
      </c>
      <c r="AF4953" s="2" t="s">
        <v>1118</v>
      </c>
      <c r="AG4953" s="2" t="s">
        <v>66</v>
      </c>
      <c r="AH4953" s="2" t="s">
        <v>1119</v>
      </c>
      <c r="AI4953" s="2" t="s">
        <v>122</v>
      </c>
      <c r="AJ4953" s="2" t="s">
        <v>1097</v>
      </c>
      <c r="AK4953" s="2" t="s">
        <v>1352</v>
      </c>
      <c r="AL4953">
        <v>2022</v>
      </c>
    </row>
    <row r="4954" spans="1:38" x14ac:dyDescent="0.3">
      <c r="A4954" s="2" t="s">
        <v>1351</v>
      </c>
      <c r="B4954" s="2" t="s">
        <v>931</v>
      </c>
      <c r="C4954">
        <v>33</v>
      </c>
      <c r="D4954" s="2" t="s">
        <v>1124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10</v>
      </c>
      <c r="AF4954" s="2" t="s">
        <v>1121</v>
      </c>
      <c r="AG4954" s="2" t="s">
        <v>89</v>
      </c>
      <c r="AH4954" s="2" t="s">
        <v>1122</v>
      </c>
      <c r="AI4954" s="2" t="s">
        <v>122</v>
      </c>
      <c r="AJ4954" s="2" t="s">
        <v>1097</v>
      </c>
      <c r="AK4954" s="2" t="s">
        <v>1352</v>
      </c>
      <c r="AL4954">
        <v>2022</v>
      </c>
    </row>
    <row r="4955" spans="1:38" x14ac:dyDescent="0.3">
      <c r="A4955" s="2" t="s">
        <v>1351</v>
      </c>
      <c r="B4955" s="2" t="s">
        <v>931</v>
      </c>
      <c r="C4955">
        <v>35</v>
      </c>
      <c r="D4955" s="2" t="s">
        <v>83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20</v>
      </c>
      <c r="AF4955" s="2" t="s">
        <v>1125</v>
      </c>
      <c r="AG4955" s="2" t="s">
        <v>83</v>
      </c>
      <c r="AH4955" s="2" t="s">
        <v>1125</v>
      </c>
      <c r="AI4955" s="2" t="s">
        <v>122</v>
      </c>
      <c r="AJ4955" s="2" t="s">
        <v>1097</v>
      </c>
      <c r="AK4955" s="2" t="s">
        <v>1352</v>
      </c>
      <c r="AL4955">
        <v>2022</v>
      </c>
    </row>
    <row r="4956" spans="1:38" x14ac:dyDescent="0.3">
      <c r="A4956" s="2" t="s">
        <v>1351</v>
      </c>
      <c r="B4956" s="2" t="s">
        <v>931</v>
      </c>
      <c r="C4956">
        <v>36</v>
      </c>
      <c r="D4956" s="2" t="s">
        <v>1126</v>
      </c>
      <c r="E4956">
        <v>7</v>
      </c>
      <c r="F4956">
        <v>8</v>
      </c>
      <c r="G4956">
        <v>10</v>
      </c>
      <c r="H4956">
        <v>12</v>
      </c>
      <c r="I4956">
        <v>9</v>
      </c>
      <c r="J4956">
        <v>6</v>
      </c>
      <c r="K4956">
        <v>6</v>
      </c>
      <c r="L4956">
        <v>9</v>
      </c>
      <c r="M4956">
        <v>8</v>
      </c>
      <c r="N4956">
        <v>13</v>
      </c>
      <c r="O4956">
        <v>6</v>
      </c>
      <c r="P4956">
        <v>17</v>
      </c>
      <c r="Q4956">
        <v>7</v>
      </c>
      <c r="R4956">
        <v>11</v>
      </c>
      <c r="S4956">
        <v>10</v>
      </c>
      <c r="T4956">
        <v>18</v>
      </c>
      <c r="U4956">
        <v>10</v>
      </c>
      <c r="V4956">
        <v>7</v>
      </c>
      <c r="W4956">
        <v>5</v>
      </c>
      <c r="X4956">
        <v>4</v>
      </c>
      <c r="Y4956">
        <v>7</v>
      </c>
      <c r="Z4956">
        <v>3</v>
      </c>
      <c r="AA4956">
        <v>3</v>
      </c>
      <c r="AB4956">
        <v>2</v>
      </c>
      <c r="AC4956">
        <v>7</v>
      </c>
      <c r="AD4956">
        <v>1</v>
      </c>
      <c r="AE4956">
        <v>27</v>
      </c>
      <c r="AF4956" s="2" t="s">
        <v>1127</v>
      </c>
      <c r="AG4956" s="2" t="s">
        <v>91</v>
      </c>
      <c r="AH4956" s="2" t="s">
        <v>1127</v>
      </c>
      <c r="AI4956" s="2" t="s">
        <v>122</v>
      </c>
      <c r="AJ4956" s="2" t="s">
        <v>1097</v>
      </c>
      <c r="AK4956" s="2" t="s">
        <v>1352</v>
      </c>
      <c r="AL4956">
        <v>2022</v>
      </c>
    </row>
    <row r="4957" spans="1:38" x14ac:dyDescent="0.3">
      <c r="A4957" s="2" t="s">
        <v>1351</v>
      </c>
      <c r="B4957" s="2" t="s">
        <v>931</v>
      </c>
      <c r="C4957">
        <v>37</v>
      </c>
      <c r="D4957" s="2" t="s">
        <v>1128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2</v>
      </c>
      <c r="L4957">
        <v>0</v>
      </c>
      <c r="M4957">
        <v>0</v>
      </c>
      <c r="N4957">
        <v>3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4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16</v>
      </c>
      <c r="AF4957" s="2" t="s">
        <v>1129</v>
      </c>
      <c r="AG4957" s="2" t="s">
        <v>84</v>
      </c>
      <c r="AH4957" s="2" t="s">
        <v>1129</v>
      </c>
      <c r="AI4957" s="2" t="s">
        <v>122</v>
      </c>
      <c r="AJ4957" s="2" t="s">
        <v>1097</v>
      </c>
      <c r="AK4957" s="2" t="s">
        <v>1352</v>
      </c>
      <c r="AL4957">
        <v>2022</v>
      </c>
    </row>
    <row r="4958" spans="1:38" x14ac:dyDescent="0.3">
      <c r="A4958" s="2" t="s">
        <v>1351</v>
      </c>
      <c r="B4958" s="2" t="s">
        <v>931</v>
      </c>
      <c r="C4958">
        <v>38</v>
      </c>
      <c r="D4958" s="2" t="s">
        <v>85</v>
      </c>
      <c r="E4958">
        <v>1</v>
      </c>
      <c r="F4958">
        <v>2</v>
      </c>
      <c r="G4958">
        <v>0</v>
      </c>
      <c r="H4958">
        <v>1</v>
      </c>
      <c r="I4958">
        <v>0</v>
      </c>
      <c r="J4958">
        <v>1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1</v>
      </c>
      <c r="R4958">
        <v>0</v>
      </c>
      <c r="S4958">
        <v>2</v>
      </c>
      <c r="T4958">
        <v>3</v>
      </c>
      <c r="U4958">
        <v>0</v>
      </c>
      <c r="V4958">
        <v>0</v>
      </c>
      <c r="W4958">
        <v>0</v>
      </c>
      <c r="X4958">
        <v>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29</v>
      </c>
      <c r="AF4958" s="2" t="s">
        <v>1130</v>
      </c>
      <c r="AG4958" s="2" t="s">
        <v>85</v>
      </c>
      <c r="AH4958" s="2" t="s">
        <v>1127</v>
      </c>
      <c r="AI4958" s="2" t="s">
        <v>122</v>
      </c>
      <c r="AJ4958" s="2" t="s">
        <v>1097</v>
      </c>
      <c r="AK4958" s="2" t="s">
        <v>1352</v>
      </c>
      <c r="AL4958">
        <v>2022</v>
      </c>
    </row>
    <row r="4959" spans="1:38" x14ac:dyDescent="0.3">
      <c r="A4959" s="2" t="s">
        <v>1351</v>
      </c>
      <c r="B4959" s="2" t="s">
        <v>931</v>
      </c>
      <c r="C4959">
        <v>39</v>
      </c>
      <c r="D4959" s="2" t="s">
        <v>86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</v>
      </c>
      <c r="P4959">
        <v>0</v>
      </c>
      <c r="Q4959">
        <v>0</v>
      </c>
      <c r="R4959">
        <v>1</v>
      </c>
      <c r="S4959">
        <v>0</v>
      </c>
      <c r="T4959">
        <v>0</v>
      </c>
      <c r="U4959">
        <v>0</v>
      </c>
      <c r="V4959">
        <v>0</v>
      </c>
      <c r="W4959">
        <v>2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28</v>
      </c>
      <c r="AF4959" s="2" t="s">
        <v>1131</v>
      </c>
      <c r="AG4959" s="2" t="s">
        <v>86</v>
      </c>
      <c r="AH4959" s="2" t="s">
        <v>1127</v>
      </c>
      <c r="AI4959" s="2" t="s">
        <v>122</v>
      </c>
      <c r="AJ4959" s="2" t="s">
        <v>1097</v>
      </c>
      <c r="AK4959" s="2" t="s">
        <v>1352</v>
      </c>
      <c r="AL4959">
        <v>2022</v>
      </c>
    </row>
    <row r="4960" spans="1:38" x14ac:dyDescent="0.3">
      <c r="A4960" s="2" t="s">
        <v>1351</v>
      </c>
      <c r="B4960" s="2" t="s">
        <v>931</v>
      </c>
      <c r="C4960">
        <v>40</v>
      </c>
      <c r="D4960" s="2" t="s">
        <v>1132</v>
      </c>
      <c r="E4960">
        <v>5</v>
      </c>
      <c r="F4960">
        <v>5</v>
      </c>
      <c r="G4960">
        <v>4</v>
      </c>
      <c r="H4960">
        <v>9</v>
      </c>
      <c r="I4960">
        <v>4</v>
      </c>
      <c r="J4960">
        <v>4</v>
      </c>
      <c r="K4960">
        <v>2</v>
      </c>
      <c r="L4960">
        <v>7</v>
      </c>
      <c r="M4960">
        <v>7</v>
      </c>
      <c r="N4960">
        <v>6</v>
      </c>
      <c r="O4960">
        <v>5</v>
      </c>
      <c r="P4960">
        <v>16</v>
      </c>
      <c r="Q4960">
        <v>5</v>
      </c>
      <c r="R4960">
        <v>9</v>
      </c>
      <c r="S4960">
        <v>6</v>
      </c>
      <c r="T4960">
        <v>10</v>
      </c>
      <c r="U4960">
        <v>7</v>
      </c>
      <c r="V4960">
        <v>7</v>
      </c>
      <c r="W4960">
        <v>3</v>
      </c>
      <c r="X4960">
        <v>3</v>
      </c>
      <c r="Y4960">
        <v>7</v>
      </c>
      <c r="Z4960">
        <v>2</v>
      </c>
      <c r="AA4960">
        <v>3</v>
      </c>
      <c r="AB4960">
        <v>2</v>
      </c>
      <c r="AC4960">
        <v>7</v>
      </c>
      <c r="AD4960">
        <v>1</v>
      </c>
      <c r="AE4960">
        <v>30</v>
      </c>
      <c r="AF4960" s="2" t="s">
        <v>1133</v>
      </c>
      <c r="AG4960" s="2" t="s">
        <v>1134</v>
      </c>
      <c r="AH4960" s="2" t="s">
        <v>1127</v>
      </c>
      <c r="AI4960" s="2" t="s">
        <v>122</v>
      </c>
      <c r="AJ4960" s="2" t="s">
        <v>1097</v>
      </c>
      <c r="AK4960" s="2" t="s">
        <v>1352</v>
      </c>
      <c r="AL4960">
        <v>2022</v>
      </c>
    </row>
    <row r="4961" spans="1:38" x14ac:dyDescent="0.3">
      <c r="A4961" s="2" t="s">
        <v>1351</v>
      </c>
      <c r="B4961" s="2" t="s">
        <v>931</v>
      </c>
      <c r="C4961">
        <v>41</v>
      </c>
      <c r="D4961" s="2" t="s">
        <v>88</v>
      </c>
      <c r="E4961">
        <v>1</v>
      </c>
      <c r="F4961">
        <v>1</v>
      </c>
      <c r="G4961">
        <v>6</v>
      </c>
      <c r="H4961">
        <v>2</v>
      </c>
      <c r="I4961">
        <v>5</v>
      </c>
      <c r="J4961">
        <v>1</v>
      </c>
      <c r="K4961">
        <v>2</v>
      </c>
      <c r="L4961">
        <v>2</v>
      </c>
      <c r="M4961">
        <v>1</v>
      </c>
      <c r="N4961">
        <v>4</v>
      </c>
      <c r="O4961">
        <v>0</v>
      </c>
      <c r="P4961">
        <v>1</v>
      </c>
      <c r="Q4961">
        <v>1</v>
      </c>
      <c r="R4961">
        <v>1</v>
      </c>
      <c r="S4961">
        <v>2</v>
      </c>
      <c r="T4961">
        <v>1</v>
      </c>
      <c r="U4961">
        <v>3</v>
      </c>
      <c r="V4961">
        <v>0</v>
      </c>
      <c r="W4961">
        <v>0</v>
      </c>
      <c r="X4961">
        <v>0</v>
      </c>
      <c r="Y4961">
        <v>0</v>
      </c>
      <c r="Z4961">
        <v>1</v>
      </c>
      <c r="AA4961">
        <v>0</v>
      </c>
      <c r="AB4961">
        <v>0</v>
      </c>
      <c r="AC4961">
        <v>0</v>
      </c>
      <c r="AD4961">
        <v>0</v>
      </c>
      <c r="AE4961">
        <v>25</v>
      </c>
      <c r="AF4961" s="2" t="s">
        <v>1135</v>
      </c>
      <c r="AG4961" s="2" t="s">
        <v>88</v>
      </c>
      <c r="AH4961" s="2" t="s">
        <v>1127</v>
      </c>
      <c r="AI4961" s="2" t="s">
        <v>122</v>
      </c>
      <c r="AJ4961" s="2" t="s">
        <v>1097</v>
      </c>
      <c r="AK4961" s="2" t="s">
        <v>1352</v>
      </c>
      <c r="AL4961">
        <v>2022</v>
      </c>
    </row>
    <row r="4962" spans="1:38" x14ac:dyDescent="0.3">
      <c r="A4962" s="2" t="s">
        <v>1353</v>
      </c>
      <c r="B4962" s="2" t="s">
        <v>934</v>
      </c>
      <c r="C4962">
        <v>3</v>
      </c>
      <c r="D4962" s="2" t="s">
        <v>62</v>
      </c>
      <c r="E4962">
        <v>5</v>
      </c>
      <c r="F4962">
        <v>5</v>
      </c>
      <c r="G4962">
        <v>6</v>
      </c>
      <c r="H4962">
        <v>1</v>
      </c>
      <c r="I4962">
        <v>4</v>
      </c>
      <c r="J4962">
        <v>0</v>
      </c>
      <c r="K4962">
        <v>1</v>
      </c>
      <c r="L4962">
        <v>0</v>
      </c>
      <c r="M4962">
        <v>6</v>
      </c>
      <c r="N4962">
        <v>1</v>
      </c>
      <c r="O4962">
        <v>7</v>
      </c>
      <c r="P4962">
        <v>5</v>
      </c>
      <c r="Q4962">
        <v>12</v>
      </c>
      <c r="R4962">
        <v>7</v>
      </c>
      <c r="S4962">
        <v>5</v>
      </c>
      <c r="T4962">
        <v>22</v>
      </c>
      <c r="U4962">
        <v>25</v>
      </c>
      <c r="V4962">
        <v>9</v>
      </c>
      <c r="W4962">
        <v>13</v>
      </c>
      <c r="X4962">
        <v>23</v>
      </c>
      <c r="Y4962">
        <v>17</v>
      </c>
      <c r="Z4962">
        <v>17</v>
      </c>
      <c r="AA4962">
        <v>15</v>
      </c>
      <c r="AB4962">
        <v>21</v>
      </c>
      <c r="AC4962">
        <v>11</v>
      </c>
      <c r="AD4962">
        <v>2</v>
      </c>
      <c r="AE4962">
        <v>4</v>
      </c>
      <c r="AF4962" s="2" t="s">
        <v>1095</v>
      </c>
      <c r="AG4962" s="2" t="s">
        <v>62</v>
      </c>
      <c r="AH4962" s="2" t="s">
        <v>1096</v>
      </c>
      <c r="AI4962" s="2" t="s">
        <v>122</v>
      </c>
      <c r="AJ4962" s="2" t="s">
        <v>1097</v>
      </c>
      <c r="AK4962" s="2" t="s">
        <v>1098</v>
      </c>
      <c r="AL4962">
        <v>2022</v>
      </c>
    </row>
    <row r="4963" spans="1:38" x14ac:dyDescent="0.3">
      <c r="A4963" s="2" t="s">
        <v>1353</v>
      </c>
      <c r="B4963" s="2" t="s">
        <v>934</v>
      </c>
      <c r="C4963">
        <v>4</v>
      </c>
      <c r="D4963" s="2" t="s">
        <v>6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18</v>
      </c>
      <c r="AF4963" s="2" t="s">
        <v>1099</v>
      </c>
      <c r="AG4963" s="2" t="s">
        <v>60</v>
      </c>
      <c r="AH4963" s="2" t="s">
        <v>1096</v>
      </c>
      <c r="AI4963" s="2" t="s">
        <v>122</v>
      </c>
      <c r="AJ4963" s="2" t="s">
        <v>1097</v>
      </c>
      <c r="AK4963" s="2" t="s">
        <v>1098</v>
      </c>
      <c r="AL4963">
        <v>2022</v>
      </c>
    </row>
    <row r="4964" spans="1:38" x14ac:dyDescent="0.3">
      <c r="A4964" s="2" t="s">
        <v>1353</v>
      </c>
      <c r="B4964" s="2" t="s">
        <v>934</v>
      </c>
      <c r="C4964">
        <v>5</v>
      </c>
      <c r="D4964" s="2" t="s">
        <v>61</v>
      </c>
      <c r="E4964">
        <v>0</v>
      </c>
      <c r="F4964">
        <v>0</v>
      </c>
      <c r="G4964">
        <v>1</v>
      </c>
      <c r="H4964">
        <v>1</v>
      </c>
      <c r="I4964">
        <v>3</v>
      </c>
      <c r="J4964">
        <v>0</v>
      </c>
      <c r="K4964">
        <v>3</v>
      </c>
      <c r="L4964">
        <v>0</v>
      </c>
      <c r="M4964">
        <v>1</v>
      </c>
      <c r="N4964">
        <v>1</v>
      </c>
      <c r="O4964">
        <v>1</v>
      </c>
      <c r="P4964">
        <v>0</v>
      </c>
      <c r="Q4964">
        <v>1</v>
      </c>
      <c r="R4964">
        <v>1</v>
      </c>
      <c r="S4964">
        <v>3</v>
      </c>
      <c r="T4964">
        <v>4</v>
      </c>
      <c r="U4964">
        <v>1</v>
      </c>
      <c r="V4964">
        <v>2</v>
      </c>
      <c r="W4964">
        <v>2</v>
      </c>
      <c r="X4964">
        <v>4</v>
      </c>
      <c r="Y4964">
        <v>0</v>
      </c>
      <c r="Z4964">
        <v>7</v>
      </c>
      <c r="AA4964">
        <v>4</v>
      </c>
      <c r="AB4964">
        <v>3</v>
      </c>
      <c r="AC4964">
        <v>5</v>
      </c>
      <c r="AD4964">
        <v>0</v>
      </c>
      <c r="AE4964">
        <v>21</v>
      </c>
      <c r="AF4964" s="2" t="s">
        <v>1100</v>
      </c>
      <c r="AG4964" s="2" t="s">
        <v>61</v>
      </c>
      <c r="AH4964" s="2" t="s">
        <v>1100</v>
      </c>
      <c r="AI4964" s="2" t="s">
        <v>122</v>
      </c>
      <c r="AJ4964" s="2" t="s">
        <v>1097</v>
      </c>
      <c r="AK4964" s="2" t="s">
        <v>1098</v>
      </c>
      <c r="AL4964">
        <v>2022</v>
      </c>
    </row>
    <row r="4965" spans="1:38" x14ac:dyDescent="0.3">
      <c r="A4965" s="2" t="s">
        <v>1353</v>
      </c>
      <c r="B4965" s="2" t="s">
        <v>934</v>
      </c>
      <c r="C4965">
        <v>6</v>
      </c>
      <c r="D4965" s="2" t="s">
        <v>64</v>
      </c>
      <c r="E4965">
        <v>12</v>
      </c>
      <c r="F4965">
        <v>9</v>
      </c>
      <c r="G4965">
        <v>7</v>
      </c>
      <c r="H4965">
        <v>6</v>
      </c>
      <c r="I4965">
        <v>5</v>
      </c>
      <c r="J4965">
        <v>0</v>
      </c>
      <c r="K4965">
        <v>4</v>
      </c>
      <c r="L4965">
        <v>1</v>
      </c>
      <c r="M4965">
        <v>3</v>
      </c>
      <c r="N4965">
        <v>5</v>
      </c>
      <c r="O4965">
        <v>6</v>
      </c>
      <c r="P4965">
        <v>8</v>
      </c>
      <c r="Q4965">
        <v>2</v>
      </c>
      <c r="R4965">
        <v>3</v>
      </c>
      <c r="S4965">
        <v>11</v>
      </c>
      <c r="T4965">
        <v>8</v>
      </c>
      <c r="U4965">
        <v>2</v>
      </c>
      <c r="V4965">
        <v>3</v>
      </c>
      <c r="W4965">
        <v>4</v>
      </c>
      <c r="X4965">
        <v>7</v>
      </c>
      <c r="Y4965">
        <v>2</v>
      </c>
      <c r="Z4965">
        <v>0</v>
      </c>
      <c r="AA4965">
        <v>0</v>
      </c>
      <c r="AB4965">
        <v>1</v>
      </c>
      <c r="AC4965">
        <v>2</v>
      </c>
      <c r="AD4965">
        <v>0</v>
      </c>
      <c r="AE4965">
        <v>22</v>
      </c>
      <c r="AF4965" s="2" t="s">
        <v>1101</v>
      </c>
      <c r="AG4965" s="2" t="s">
        <v>64</v>
      </c>
      <c r="AH4965" s="2" t="s">
        <v>1096</v>
      </c>
      <c r="AI4965" s="2" t="s">
        <v>122</v>
      </c>
      <c r="AJ4965" s="2" t="s">
        <v>1097</v>
      </c>
      <c r="AK4965" s="2" t="s">
        <v>1098</v>
      </c>
      <c r="AL4965">
        <v>2022</v>
      </c>
    </row>
    <row r="4966" spans="1:38" x14ac:dyDescent="0.3">
      <c r="A4966" s="2" t="s">
        <v>1353</v>
      </c>
      <c r="B4966" s="2" t="s">
        <v>934</v>
      </c>
      <c r="C4966">
        <v>7</v>
      </c>
      <c r="D4966" s="2" t="s">
        <v>77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6</v>
      </c>
      <c r="AF4966" s="2" t="s">
        <v>1102</v>
      </c>
      <c r="AG4966" s="2" t="s">
        <v>77</v>
      </c>
      <c r="AH4966" s="2" t="s">
        <v>1096</v>
      </c>
      <c r="AI4966" s="2" t="s">
        <v>122</v>
      </c>
      <c r="AJ4966" s="2" t="s">
        <v>1097</v>
      </c>
      <c r="AK4966" s="2" t="s">
        <v>1098</v>
      </c>
      <c r="AL4966">
        <v>2022</v>
      </c>
    </row>
    <row r="4967" spans="1:38" x14ac:dyDescent="0.3">
      <c r="A4967" s="2" t="s">
        <v>1353</v>
      </c>
      <c r="B4967" s="2" t="s">
        <v>934</v>
      </c>
      <c r="C4967">
        <v>8</v>
      </c>
      <c r="D4967" s="2" t="s">
        <v>1103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14</v>
      </c>
      <c r="AF4967" s="2" t="s">
        <v>1104</v>
      </c>
      <c r="AG4967" s="2" t="s">
        <v>81</v>
      </c>
      <c r="AH4967" s="2" t="s">
        <v>1104</v>
      </c>
      <c r="AI4967" s="2" t="s">
        <v>122</v>
      </c>
      <c r="AJ4967" s="2" t="s">
        <v>1097</v>
      </c>
      <c r="AK4967" s="2" t="s">
        <v>1098</v>
      </c>
      <c r="AL4967">
        <v>2022</v>
      </c>
    </row>
    <row r="4968" spans="1:38" x14ac:dyDescent="0.3">
      <c r="A4968" s="2" t="s">
        <v>1353</v>
      </c>
      <c r="B4968" s="2" t="s">
        <v>934</v>
      </c>
      <c r="C4968">
        <v>10</v>
      </c>
      <c r="D4968" s="2" t="s">
        <v>59</v>
      </c>
      <c r="E4968">
        <v>124</v>
      </c>
      <c r="F4968">
        <v>84</v>
      </c>
      <c r="G4968">
        <v>58</v>
      </c>
      <c r="H4968">
        <v>79</v>
      </c>
      <c r="I4968">
        <v>61</v>
      </c>
      <c r="J4968">
        <v>21</v>
      </c>
      <c r="K4968">
        <v>32</v>
      </c>
      <c r="L4968">
        <v>28</v>
      </c>
      <c r="M4968">
        <v>32</v>
      </c>
      <c r="N4968">
        <v>88</v>
      </c>
      <c r="O4968">
        <v>114</v>
      </c>
      <c r="P4968">
        <v>135</v>
      </c>
      <c r="Q4968">
        <v>106</v>
      </c>
      <c r="R4968">
        <v>118</v>
      </c>
      <c r="S4968">
        <v>77</v>
      </c>
      <c r="T4968">
        <v>147</v>
      </c>
      <c r="U4968">
        <v>129</v>
      </c>
      <c r="V4968">
        <v>135</v>
      </c>
      <c r="W4968">
        <v>164</v>
      </c>
      <c r="X4968">
        <v>204</v>
      </c>
      <c r="Y4968">
        <v>220</v>
      </c>
      <c r="Z4968">
        <v>244</v>
      </c>
      <c r="AA4968">
        <v>260</v>
      </c>
      <c r="AB4968">
        <v>281</v>
      </c>
      <c r="AC4968">
        <v>201</v>
      </c>
      <c r="AD4968">
        <v>25</v>
      </c>
      <c r="AE4968">
        <v>19</v>
      </c>
      <c r="AF4968" s="2" t="s">
        <v>1105</v>
      </c>
      <c r="AG4968" s="2" t="s">
        <v>59</v>
      </c>
      <c r="AH4968" s="2" t="s">
        <v>1096</v>
      </c>
      <c r="AI4968" s="2" t="s">
        <v>122</v>
      </c>
      <c r="AJ4968" s="2" t="s">
        <v>1097</v>
      </c>
      <c r="AK4968" s="2" t="s">
        <v>1098</v>
      </c>
      <c r="AL4968">
        <v>2022</v>
      </c>
    </row>
    <row r="4969" spans="1:38" x14ac:dyDescent="0.3">
      <c r="A4969" s="2" t="s">
        <v>1353</v>
      </c>
      <c r="B4969" s="2" t="s">
        <v>934</v>
      </c>
      <c r="C4969">
        <v>11</v>
      </c>
      <c r="D4969" s="2" t="s">
        <v>63</v>
      </c>
      <c r="E4969">
        <v>9</v>
      </c>
      <c r="F4969">
        <v>2</v>
      </c>
      <c r="G4969">
        <v>0</v>
      </c>
      <c r="H4969">
        <v>1</v>
      </c>
      <c r="I4969">
        <v>4</v>
      </c>
      <c r="J4969">
        <v>1</v>
      </c>
      <c r="K4969">
        <v>1</v>
      </c>
      <c r="L4969">
        <v>2</v>
      </c>
      <c r="M4969">
        <v>2</v>
      </c>
      <c r="N4969">
        <v>3</v>
      </c>
      <c r="O4969">
        <v>8</v>
      </c>
      <c r="P4969">
        <v>5</v>
      </c>
      <c r="Q4969">
        <v>2</v>
      </c>
      <c r="R4969">
        <v>7</v>
      </c>
      <c r="S4969">
        <v>2</v>
      </c>
      <c r="T4969">
        <v>3</v>
      </c>
      <c r="U4969">
        <v>3</v>
      </c>
      <c r="V4969">
        <v>5</v>
      </c>
      <c r="W4969">
        <v>2</v>
      </c>
      <c r="X4969">
        <v>1</v>
      </c>
      <c r="Y4969">
        <v>3</v>
      </c>
      <c r="Z4969">
        <v>4</v>
      </c>
      <c r="AA4969">
        <v>3</v>
      </c>
      <c r="AB4969">
        <v>3</v>
      </c>
      <c r="AC4969">
        <v>7</v>
      </c>
      <c r="AD4969">
        <v>1</v>
      </c>
      <c r="AE4969">
        <v>13</v>
      </c>
      <c r="AF4969" s="2" t="s">
        <v>1106</v>
      </c>
      <c r="AG4969" s="2" t="s">
        <v>63</v>
      </c>
      <c r="AH4969" s="2" t="s">
        <v>1096</v>
      </c>
      <c r="AI4969" s="2" t="s">
        <v>122</v>
      </c>
      <c r="AJ4969" s="2" t="s">
        <v>1097</v>
      </c>
      <c r="AK4969" s="2" t="s">
        <v>1098</v>
      </c>
      <c r="AL4969">
        <v>2022</v>
      </c>
    </row>
    <row r="4970" spans="1:38" x14ac:dyDescent="0.3">
      <c r="A4970" s="2" t="s">
        <v>1353</v>
      </c>
      <c r="B4970" s="2" t="s">
        <v>934</v>
      </c>
      <c r="C4970">
        <v>13</v>
      </c>
      <c r="D4970" s="2" t="s">
        <v>67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1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1</v>
      </c>
      <c r="T4970">
        <v>0</v>
      </c>
      <c r="U4970">
        <v>1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1</v>
      </c>
      <c r="AB4970">
        <v>0</v>
      </c>
      <c r="AC4970">
        <v>0</v>
      </c>
      <c r="AD4970">
        <v>0</v>
      </c>
      <c r="AE4970">
        <v>17</v>
      </c>
      <c r="AF4970" s="2" t="s">
        <v>67</v>
      </c>
      <c r="AG4970" s="2" t="s">
        <v>67</v>
      </c>
      <c r="AH4970" s="2" t="s">
        <v>1107</v>
      </c>
      <c r="AI4970" s="2" t="s">
        <v>122</v>
      </c>
      <c r="AJ4970" s="2" t="s">
        <v>1097</v>
      </c>
      <c r="AK4970" s="2" t="s">
        <v>1098</v>
      </c>
      <c r="AL4970">
        <v>2022</v>
      </c>
    </row>
    <row r="4971" spans="1:38" x14ac:dyDescent="0.3">
      <c r="A4971" s="2" t="s">
        <v>1353</v>
      </c>
      <c r="B4971" s="2" t="s">
        <v>934</v>
      </c>
      <c r="C4971">
        <v>14</v>
      </c>
      <c r="D4971" s="2" t="s">
        <v>68</v>
      </c>
      <c r="E4971">
        <v>0</v>
      </c>
      <c r="F4971">
        <v>0</v>
      </c>
      <c r="G4971">
        <v>0</v>
      </c>
      <c r="H4971">
        <v>0</v>
      </c>
      <c r="I4971">
        <v>1</v>
      </c>
      <c r="J4971">
        <v>0</v>
      </c>
      <c r="K4971">
        <v>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1</v>
      </c>
      <c r="R4971">
        <v>0</v>
      </c>
      <c r="S4971">
        <v>1</v>
      </c>
      <c r="T4971">
        <v>0</v>
      </c>
      <c r="U4971">
        <v>0</v>
      </c>
      <c r="V4971">
        <v>0</v>
      </c>
      <c r="W4971">
        <v>0</v>
      </c>
      <c r="X4971">
        <v>1</v>
      </c>
      <c r="Y4971">
        <v>0</v>
      </c>
      <c r="Z4971">
        <v>0</v>
      </c>
      <c r="AA4971">
        <v>0</v>
      </c>
      <c r="AB4971">
        <v>0</v>
      </c>
      <c r="AC4971">
        <v>1</v>
      </c>
      <c r="AD4971">
        <v>0</v>
      </c>
      <c r="AE4971">
        <v>1</v>
      </c>
      <c r="AF4971" s="2" t="s">
        <v>68</v>
      </c>
      <c r="AG4971" s="2" t="s">
        <v>68</v>
      </c>
      <c r="AH4971" s="2" t="s">
        <v>1107</v>
      </c>
      <c r="AI4971" s="2" t="s">
        <v>122</v>
      </c>
      <c r="AJ4971" s="2" t="s">
        <v>1097</v>
      </c>
      <c r="AK4971" s="2" t="s">
        <v>1098</v>
      </c>
      <c r="AL4971">
        <v>2022</v>
      </c>
    </row>
    <row r="4972" spans="1:38" x14ac:dyDescent="0.3">
      <c r="A4972" s="2" t="s">
        <v>1353</v>
      </c>
      <c r="B4972" s="2" t="s">
        <v>934</v>
      </c>
      <c r="C4972">
        <v>15</v>
      </c>
      <c r="D4972" s="2" t="s">
        <v>69</v>
      </c>
      <c r="E4972">
        <v>7</v>
      </c>
      <c r="F4972">
        <v>4</v>
      </c>
      <c r="G4972">
        <v>3</v>
      </c>
      <c r="H4972">
        <v>6</v>
      </c>
      <c r="I4972">
        <v>5</v>
      </c>
      <c r="J4972">
        <v>4</v>
      </c>
      <c r="K4972">
        <v>4</v>
      </c>
      <c r="L4972">
        <v>4</v>
      </c>
      <c r="M4972">
        <v>5</v>
      </c>
      <c r="N4972">
        <v>4</v>
      </c>
      <c r="O4972">
        <v>7</v>
      </c>
      <c r="P4972">
        <v>3</v>
      </c>
      <c r="Q4972">
        <v>10</v>
      </c>
      <c r="R4972">
        <v>4</v>
      </c>
      <c r="S4972">
        <v>5</v>
      </c>
      <c r="T4972">
        <v>5</v>
      </c>
      <c r="U4972">
        <v>6</v>
      </c>
      <c r="V4972">
        <v>3</v>
      </c>
      <c r="W4972">
        <v>11</v>
      </c>
      <c r="X4972">
        <v>6</v>
      </c>
      <c r="Y4972">
        <v>6</v>
      </c>
      <c r="Z4972">
        <v>2</v>
      </c>
      <c r="AA4972">
        <v>8</v>
      </c>
      <c r="AB4972">
        <v>4</v>
      </c>
      <c r="AC4972">
        <v>5</v>
      </c>
      <c r="AD4972">
        <v>0</v>
      </c>
      <c r="AE4972">
        <v>12</v>
      </c>
      <c r="AF4972" s="2" t="s">
        <v>69</v>
      </c>
      <c r="AG4972" s="2" t="s">
        <v>69</v>
      </c>
      <c r="AH4972" s="2" t="s">
        <v>1107</v>
      </c>
      <c r="AI4972" s="2" t="s">
        <v>122</v>
      </c>
      <c r="AJ4972" s="2" t="s">
        <v>1097</v>
      </c>
      <c r="AK4972" s="2" t="s">
        <v>1098</v>
      </c>
      <c r="AL4972">
        <v>2022</v>
      </c>
    </row>
    <row r="4973" spans="1:38" x14ac:dyDescent="0.3">
      <c r="A4973" s="2" t="s">
        <v>1353</v>
      </c>
      <c r="B4973" s="2" t="s">
        <v>934</v>
      </c>
      <c r="C4973">
        <v>16</v>
      </c>
      <c r="D4973" s="2" t="s">
        <v>70</v>
      </c>
      <c r="E4973">
        <v>0</v>
      </c>
      <c r="F4973">
        <v>0</v>
      </c>
      <c r="G4973">
        <v>1</v>
      </c>
      <c r="H4973">
        <v>0</v>
      </c>
      <c r="I4973">
        <v>0</v>
      </c>
      <c r="J4973">
        <v>1</v>
      </c>
      <c r="K4973">
        <v>0</v>
      </c>
      <c r="L4973">
        <v>0</v>
      </c>
      <c r="M4973">
        <v>0</v>
      </c>
      <c r="N4973">
        <v>0</v>
      </c>
      <c r="O4973">
        <v>2</v>
      </c>
      <c r="P4973">
        <v>1</v>
      </c>
      <c r="Q4973">
        <v>0</v>
      </c>
      <c r="R4973">
        <v>0</v>
      </c>
      <c r="S4973">
        <v>1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1</v>
      </c>
      <c r="Z4973">
        <v>0</v>
      </c>
      <c r="AA4973">
        <v>1</v>
      </c>
      <c r="AB4973">
        <v>0</v>
      </c>
      <c r="AC4973">
        <v>1</v>
      </c>
      <c r="AD4973">
        <v>0</v>
      </c>
      <c r="AE4973">
        <v>3</v>
      </c>
      <c r="AF4973" s="2" t="s">
        <v>70</v>
      </c>
      <c r="AG4973" s="2" t="s">
        <v>70</v>
      </c>
      <c r="AH4973" s="2" t="s">
        <v>1107</v>
      </c>
      <c r="AI4973" s="2" t="s">
        <v>122</v>
      </c>
      <c r="AJ4973" s="2" t="s">
        <v>1097</v>
      </c>
      <c r="AK4973" s="2" t="s">
        <v>1098</v>
      </c>
      <c r="AL4973">
        <v>2022</v>
      </c>
    </row>
    <row r="4974" spans="1:38" x14ac:dyDescent="0.3">
      <c r="A4974" s="2" t="s">
        <v>1353</v>
      </c>
      <c r="B4974" s="2" t="s">
        <v>934</v>
      </c>
      <c r="C4974">
        <v>17</v>
      </c>
      <c r="D4974" s="2" t="s">
        <v>71</v>
      </c>
      <c r="E4974">
        <v>4</v>
      </c>
      <c r="F4974">
        <v>3</v>
      </c>
      <c r="G4974">
        <v>1</v>
      </c>
      <c r="H4974">
        <v>3</v>
      </c>
      <c r="I4974">
        <v>2</v>
      </c>
      <c r="J4974">
        <v>1</v>
      </c>
      <c r="K4974">
        <v>1</v>
      </c>
      <c r="L4974">
        <v>2</v>
      </c>
      <c r="M4974">
        <v>2</v>
      </c>
      <c r="N4974">
        <v>2</v>
      </c>
      <c r="O4974">
        <v>0</v>
      </c>
      <c r="P4974">
        <v>0</v>
      </c>
      <c r="Q4974">
        <v>5</v>
      </c>
      <c r="R4974">
        <v>2</v>
      </c>
      <c r="S4974">
        <v>4</v>
      </c>
      <c r="T4974">
        <v>4</v>
      </c>
      <c r="U4974">
        <v>0</v>
      </c>
      <c r="V4974">
        <v>4</v>
      </c>
      <c r="W4974">
        <v>5</v>
      </c>
      <c r="X4974">
        <v>2</v>
      </c>
      <c r="Y4974">
        <v>0</v>
      </c>
      <c r="Z4974">
        <v>3</v>
      </c>
      <c r="AA4974">
        <v>5</v>
      </c>
      <c r="AB4974">
        <v>2</v>
      </c>
      <c r="AC4974">
        <v>2</v>
      </c>
      <c r="AD4974">
        <v>0</v>
      </c>
      <c r="AE4974">
        <v>23</v>
      </c>
      <c r="AF4974" s="2" t="s">
        <v>71</v>
      </c>
      <c r="AG4974" s="2" t="s">
        <v>71</v>
      </c>
      <c r="AH4974" s="2" t="s">
        <v>1107</v>
      </c>
      <c r="AI4974" s="2" t="s">
        <v>122</v>
      </c>
      <c r="AJ4974" s="2" t="s">
        <v>1097</v>
      </c>
      <c r="AK4974" s="2" t="s">
        <v>1098</v>
      </c>
      <c r="AL4974">
        <v>2022</v>
      </c>
    </row>
    <row r="4975" spans="1:38" x14ac:dyDescent="0.3">
      <c r="A4975" s="2" t="s">
        <v>1353</v>
      </c>
      <c r="B4975" s="2" t="s">
        <v>934</v>
      </c>
      <c r="C4975">
        <v>19</v>
      </c>
      <c r="D4975" s="2" t="s">
        <v>72</v>
      </c>
      <c r="E4975">
        <v>4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1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2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2</v>
      </c>
      <c r="AF4975" s="2" t="s">
        <v>72</v>
      </c>
      <c r="AG4975" s="2" t="s">
        <v>72</v>
      </c>
      <c r="AH4975" s="2" t="s">
        <v>1108</v>
      </c>
      <c r="AI4975" s="2" t="s">
        <v>122</v>
      </c>
      <c r="AJ4975" s="2" t="s">
        <v>1097</v>
      </c>
      <c r="AK4975" s="2" t="s">
        <v>1098</v>
      </c>
      <c r="AL4975">
        <v>2022</v>
      </c>
    </row>
    <row r="4976" spans="1:38" x14ac:dyDescent="0.3">
      <c r="A4976" s="2" t="s">
        <v>1353</v>
      </c>
      <c r="B4976" s="2" t="s">
        <v>934</v>
      </c>
      <c r="C4976">
        <v>20</v>
      </c>
      <c r="D4976" s="2" t="s">
        <v>73</v>
      </c>
      <c r="E4976">
        <v>34</v>
      </c>
      <c r="F4976">
        <v>26</v>
      </c>
      <c r="G4976">
        <v>31</v>
      </c>
      <c r="H4976">
        <v>24</v>
      </c>
      <c r="I4976">
        <v>29</v>
      </c>
      <c r="J4976">
        <v>32</v>
      </c>
      <c r="K4976">
        <v>28</v>
      </c>
      <c r="L4976">
        <v>24</v>
      </c>
      <c r="M4976">
        <v>28</v>
      </c>
      <c r="N4976">
        <v>33</v>
      </c>
      <c r="O4976">
        <v>39</v>
      </c>
      <c r="P4976">
        <v>28</v>
      </c>
      <c r="Q4976">
        <v>28</v>
      </c>
      <c r="R4976">
        <v>23</v>
      </c>
      <c r="S4976">
        <v>29</v>
      </c>
      <c r="T4976">
        <v>34</v>
      </c>
      <c r="U4976">
        <v>42</v>
      </c>
      <c r="V4976">
        <v>31</v>
      </c>
      <c r="W4976">
        <v>30</v>
      </c>
      <c r="X4976">
        <v>21</v>
      </c>
      <c r="Y4976">
        <v>18</v>
      </c>
      <c r="Z4976">
        <v>19</v>
      </c>
      <c r="AA4976">
        <v>21</v>
      </c>
      <c r="AB4976">
        <v>26</v>
      </c>
      <c r="AC4976">
        <v>26</v>
      </c>
      <c r="AD4976">
        <v>4</v>
      </c>
      <c r="AE4976">
        <v>24</v>
      </c>
      <c r="AF4976" s="2" t="s">
        <v>73</v>
      </c>
      <c r="AG4976" s="2" t="s">
        <v>73</v>
      </c>
      <c r="AH4976" s="2" t="s">
        <v>1108</v>
      </c>
      <c r="AI4976" s="2" t="s">
        <v>122</v>
      </c>
      <c r="AJ4976" s="2" t="s">
        <v>1097</v>
      </c>
      <c r="AK4976" s="2" t="s">
        <v>1098</v>
      </c>
      <c r="AL4976">
        <v>2022</v>
      </c>
    </row>
    <row r="4977" spans="1:38" x14ac:dyDescent="0.3">
      <c r="A4977" s="2" t="s">
        <v>1353</v>
      </c>
      <c r="B4977" s="2" t="s">
        <v>934</v>
      </c>
      <c r="C4977">
        <v>21</v>
      </c>
      <c r="D4977" s="2" t="s">
        <v>75</v>
      </c>
      <c r="E4977">
        <v>184</v>
      </c>
      <c r="F4977">
        <v>214</v>
      </c>
      <c r="G4977">
        <v>218</v>
      </c>
      <c r="H4977">
        <v>219</v>
      </c>
      <c r="I4977">
        <v>243</v>
      </c>
      <c r="J4977">
        <v>247</v>
      </c>
      <c r="K4977">
        <v>169</v>
      </c>
      <c r="L4977">
        <v>198</v>
      </c>
      <c r="M4977">
        <v>207</v>
      </c>
      <c r="N4977">
        <v>209</v>
      </c>
      <c r="O4977">
        <v>233</v>
      </c>
      <c r="P4977">
        <v>240</v>
      </c>
      <c r="Q4977">
        <v>231</v>
      </c>
      <c r="R4977">
        <v>228</v>
      </c>
      <c r="S4977">
        <v>201</v>
      </c>
      <c r="T4977">
        <v>204</v>
      </c>
      <c r="U4977">
        <v>185</v>
      </c>
      <c r="V4977">
        <v>204</v>
      </c>
      <c r="W4977">
        <v>196</v>
      </c>
      <c r="X4977">
        <v>200</v>
      </c>
      <c r="Y4977">
        <v>203</v>
      </c>
      <c r="Z4977">
        <v>171</v>
      </c>
      <c r="AA4977">
        <v>172</v>
      </c>
      <c r="AB4977">
        <v>137</v>
      </c>
      <c r="AC4977">
        <v>187</v>
      </c>
      <c r="AD4977">
        <v>28</v>
      </c>
      <c r="AE4977">
        <v>26</v>
      </c>
      <c r="AF4977" s="2" t="s">
        <v>1109</v>
      </c>
      <c r="AG4977" s="2" t="s">
        <v>75</v>
      </c>
      <c r="AH4977" s="2" t="s">
        <v>1104</v>
      </c>
      <c r="AI4977" s="2" t="s">
        <v>122</v>
      </c>
      <c r="AJ4977" s="2" t="s">
        <v>1097</v>
      </c>
      <c r="AK4977" s="2" t="s">
        <v>1098</v>
      </c>
      <c r="AL4977">
        <v>2022</v>
      </c>
    </row>
    <row r="4978" spans="1:38" x14ac:dyDescent="0.3">
      <c r="A4978" s="2" t="s">
        <v>1353</v>
      </c>
      <c r="B4978" s="2" t="s">
        <v>934</v>
      </c>
      <c r="C4978">
        <v>22</v>
      </c>
      <c r="D4978" s="2" t="s">
        <v>111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5</v>
      </c>
      <c r="AF4978" s="2" t="s">
        <v>1111</v>
      </c>
      <c r="AG4978" s="2" t="s">
        <v>76</v>
      </c>
      <c r="AH4978" s="2" t="s">
        <v>1107</v>
      </c>
      <c r="AI4978" s="2" t="s">
        <v>122</v>
      </c>
      <c r="AJ4978" s="2" t="s">
        <v>1097</v>
      </c>
      <c r="AK4978" s="2" t="s">
        <v>1098</v>
      </c>
      <c r="AL4978">
        <v>2022</v>
      </c>
    </row>
    <row r="4979" spans="1:38" x14ac:dyDescent="0.3">
      <c r="A4979" s="2" t="s">
        <v>1353</v>
      </c>
      <c r="B4979" s="2" t="s">
        <v>934</v>
      </c>
      <c r="C4979">
        <v>23</v>
      </c>
      <c r="D4979" s="2" t="s">
        <v>1112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31</v>
      </c>
      <c r="AF4979" s="2" t="s">
        <v>1113</v>
      </c>
      <c r="AG4979" s="2" t="s">
        <v>80</v>
      </c>
      <c r="AH4979" s="2" t="s">
        <v>1108</v>
      </c>
      <c r="AI4979" s="2" t="s">
        <v>122</v>
      </c>
      <c r="AJ4979" s="2" t="s">
        <v>1097</v>
      </c>
      <c r="AK4979" s="2" t="s">
        <v>1098</v>
      </c>
      <c r="AL4979">
        <v>2022</v>
      </c>
    </row>
    <row r="4980" spans="1:38" x14ac:dyDescent="0.3">
      <c r="A4980" s="2" t="s">
        <v>1353</v>
      </c>
      <c r="B4980" s="2" t="s">
        <v>934</v>
      </c>
      <c r="C4980">
        <v>24</v>
      </c>
      <c r="D4980" s="2" t="s">
        <v>82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7</v>
      </c>
      <c r="AF4980" s="2" t="s">
        <v>1114</v>
      </c>
      <c r="AG4980" s="2" t="s">
        <v>82</v>
      </c>
      <c r="AH4980" s="2" t="s">
        <v>1115</v>
      </c>
      <c r="AI4980" s="2" t="s">
        <v>122</v>
      </c>
      <c r="AJ4980" s="2" t="s">
        <v>1097</v>
      </c>
      <c r="AK4980" s="2" t="s">
        <v>1098</v>
      </c>
      <c r="AL4980">
        <v>2022</v>
      </c>
    </row>
    <row r="4981" spans="1:38" x14ac:dyDescent="0.3">
      <c r="A4981" s="2" t="s">
        <v>1353</v>
      </c>
      <c r="B4981" s="2" t="s">
        <v>934</v>
      </c>
      <c r="C4981">
        <v>29</v>
      </c>
      <c r="D4981" s="2" t="s">
        <v>74</v>
      </c>
      <c r="E4981">
        <v>11</v>
      </c>
      <c r="F4981">
        <v>13</v>
      </c>
      <c r="G4981">
        <v>6</v>
      </c>
      <c r="H4981">
        <v>5</v>
      </c>
      <c r="I4981">
        <v>2</v>
      </c>
      <c r="J4981">
        <v>2</v>
      </c>
      <c r="K4981">
        <v>8</v>
      </c>
      <c r="L4981">
        <v>9</v>
      </c>
      <c r="M4981">
        <v>1</v>
      </c>
      <c r="N4981">
        <v>5</v>
      </c>
      <c r="O4981">
        <v>13</v>
      </c>
      <c r="P4981">
        <v>14</v>
      </c>
      <c r="Q4981">
        <v>5</v>
      </c>
      <c r="R4981">
        <v>15</v>
      </c>
      <c r="S4981">
        <v>24</v>
      </c>
      <c r="T4981">
        <v>16</v>
      </c>
      <c r="U4981">
        <v>10</v>
      </c>
      <c r="V4981">
        <v>10</v>
      </c>
      <c r="W4981">
        <v>7</v>
      </c>
      <c r="X4981">
        <v>1</v>
      </c>
      <c r="Y4981">
        <v>12</v>
      </c>
      <c r="Z4981">
        <v>2</v>
      </c>
      <c r="AA4981">
        <v>4</v>
      </c>
      <c r="AB4981">
        <v>4</v>
      </c>
      <c r="AC4981">
        <v>1</v>
      </c>
      <c r="AD4981">
        <v>0</v>
      </c>
      <c r="AE4981">
        <v>15</v>
      </c>
      <c r="AF4981" s="2" t="s">
        <v>1116</v>
      </c>
      <c r="AG4981" s="2" t="s">
        <v>74</v>
      </c>
      <c r="AH4981" s="2" t="s">
        <v>1116</v>
      </c>
      <c r="AI4981" s="2" t="s">
        <v>122</v>
      </c>
      <c r="AJ4981" s="2" t="s">
        <v>1097</v>
      </c>
      <c r="AK4981" s="2" t="s">
        <v>1098</v>
      </c>
      <c r="AL4981">
        <v>2022</v>
      </c>
    </row>
    <row r="4982" spans="1:38" x14ac:dyDescent="0.3">
      <c r="A4982" s="2" t="s">
        <v>1353</v>
      </c>
      <c r="B4982" s="2" t="s">
        <v>934</v>
      </c>
      <c r="C4982">
        <v>30</v>
      </c>
      <c r="D4982" s="2" t="s">
        <v>1117</v>
      </c>
      <c r="E4982">
        <v>3</v>
      </c>
      <c r="F4982">
        <v>10</v>
      </c>
      <c r="G4982">
        <v>56</v>
      </c>
      <c r="H4982">
        <v>154</v>
      </c>
      <c r="I4982">
        <v>86</v>
      </c>
      <c r="J4982">
        <v>42</v>
      </c>
      <c r="K4982">
        <v>42</v>
      </c>
      <c r="L4982">
        <v>38</v>
      </c>
      <c r="M4982">
        <v>25</v>
      </c>
      <c r="N4982">
        <v>22</v>
      </c>
      <c r="O4982">
        <v>21</v>
      </c>
      <c r="P4982">
        <v>17</v>
      </c>
      <c r="Q4982">
        <v>10</v>
      </c>
      <c r="R4982">
        <v>9</v>
      </c>
      <c r="S4982">
        <v>4</v>
      </c>
      <c r="T4982">
        <v>2</v>
      </c>
      <c r="U4982">
        <v>6</v>
      </c>
      <c r="V4982">
        <v>14</v>
      </c>
      <c r="W4982">
        <v>14</v>
      </c>
      <c r="X4982">
        <v>22</v>
      </c>
      <c r="Y4982">
        <v>21</v>
      </c>
      <c r="Z4982">
        <v>34</v>
      </c>
      <c r="AA4982">
        <v>37</v>
      </c>
      <c r="AB4982">
        <v>23</v>
      </c>
      <c r="AC4982">
        <v>21</v>
      </c>
      <c r="AD4982">
        <v>5</v>
      </c>
      <c r="AE4982">
        <v>32</v>
      </c>
      <c r="AF4982" s="2" t="s">
        <v>1118</v>
      </c>
      <c r="AG4982" s="2" t="s">
        <v>90</v>
      </c>
      <c r="AH4982" s="2" t="s">
        <v>1119</v>
      </c>
      <c r="AI4982" s="2" t="s">
        <v>122</v>
      </c>
      <c r="AJ4982" s="2" t="s">
        <v>1097</v>
      </c>
      <c r="AK4982" s="2" t="s">
        <v>1098</v>
      </c>
      <c r="AL4982">
        <v>2022</v>
      </c>
    </row>
    <row r="4983" spans="1:38" x14ac:dyDescent="0.3">
      <c r="A4983" s="2" t="s">
        <v>1353</v>
      </c>
      <c r="B4983" s="2" t="s">
        <v>934</v>
      </c>
      <c r="C4983">
        <v>31</v>
      </c>
      <c r="D4983" s="2" t="s">
        <v>1120</v>
      </c>
      <c r="E4983">
        <v>32</v>
      </c>
      <c r="F4983">
        <v>42</v>
      </c>
      <c r="G4983">
        <v>64</v>
      </c>
      <c r="H4983">
        <v>141</v>
      </c>
      <c r="I4983">
        <v>144</v>
      </c>
      <c r="J4983">
        <v>122</v>
      </c>
      <c r="K4983">
        <v>78</v>
      </c>
      <c r="L4983">
        <v>38</v>
      </c>
      <c r="M4983">
        <v>51</v>
      </c>
      <c r="N4983">
        <v>31</v>
      </c>
      <c r="O4983">
        <v>135</v>
      </c>
      <c r="P4983">
        <v>67</v>
      </c>
      <c r="Q4983">
        <v>33</v>
      </c>
      <c r="R4983">
        <v>18</v>
      </c>
      <c r="S4983">
        <v>21</v>
      </c>
      <c r="T4983">
        <v>19</v>
      </c>
      <c r="U4983">
        <v>6</v>
      </c>
      <c r="V4983">
        <v>6</v>
      </c>
      <c r="W4983">
        <v>19</v>
      </c>
      <c r="X4983">
        <v>7</v>
      </c>
      <c r="Y4983">
        <v>8</v>
      </c>
      <c r="Z4983">
        <v>3</v>
      </c>
      <c r="AA4983">
        <v>30</v>
      </c>
      <c r="AB4983">
        <v>0</v>
      </c>
      <c r="AC4983">
        <v>5</v>
      </c>
      <c r="AD4983">
        <v>0</v>
      </c>
      <c r="AE4983">
        <v>33</v>
      </c>
      <c r="AF4983" s="2" t="s">
        <v>1121</v>
      </c>
      <c r="AG4983" s="2" t="s">
        <v>65</v>
      </c>
      <c r="AH4983" s="2" t="s">
        <v>1122</v>
      </c>
      <c r="AI4983" s="2" t="s">
        <v>122</v>
      </c>
      <c r="AJ4983" s="2" t="s">
        <v>1097</v>
      </c>
      <c r="AK4983" s="2" t="s">
        <v>1098</v>
      </c>
      <c r="AL4983">
        <v>2022</v>
      </c>
    </row>
    <row r="4984" spans="1:38" x14ac:dyDescent="0.3">
      <c r="A4984" s="2" t="s">
        <v>1353</v>
      </c>
      <c r="B4984" s="2" t="s">
        <v>934</v>
      </c>
      <c r="C4984">
        <v>32</v>
      </c>
      <c r="D4984" s="2" t="s">
        <v>1123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9</v>
      </c>
      <c r="AF4984" s="2" t="s">
        <v>1118</v>
      </c>
      <c r="AG4984" s="2" t="s">
        <v>66</v>
      </c>
      <c r="AH4984" s="2" t="s">
        <v>1119</v>
      </c>
      <c r="AI4984" s="2" t="s">
        <v>122</v>
      </c>
      <c r="AJ4984" s="2" t="s">
        <v>1097</v>
      </c>
      <c r="AK4984" s="2" t="s">
        <v>1098</v>
      </c>
      <c r="AL4984">
        <v>2022</v>
      </c>
    </row>
    <row r="4985" spans="1:38" x14ac:dyDescent="0.3">
      <c r="A4985" s="2" t="s">
        <v>1353</v>
      </c>
      <c r="B4985" s="2" t="s">
        <v>934</v>
      </c>
      <c r="C4985">
        <v>33</v>
      </c>
      <c r="D4985" s="2" t="s">
        <v>1124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10</v>
      </c>
      <c r="AF4985" s="2" t="s">
        <v>1121</v>
      </c>
      <c r="AG4985" s="2" t="s">
        <v>89</v>
      </c>
      <c r="AH4985" s="2" t="s">
        <v>1122</v>
      </c>
      <c r="AI4985" s="2" t="s">
        <v>122</v>
      </c>
      <c r="AJ4985" s="2" t="s">
        <v>1097</v>
      </c>
      <c r="AK4985" s="2" t="s">
        <v>1098</v>
      </c>
      <c r="AL4985">
        <v>2022</v>
      </c>
    </row>
    <row r="4986" spans="1:38" x14ac:dyDescent="0.3">
      <c r="A4986" s="2" t="s">
        <v>1353</v>
      </c>
      <c r="B4986" s="2" t="s">
        <v>934</v>
      </c>
      <c r="C4986">
        <v>35</v>
      </c>
      <c r="D4986" s="2" t="s">
        <v>83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1</v>
      </c>
      <c r="AA4986">
        <v>0</v>
      </c>
      <c r="AB4986">
        <v>0</v>
      </c>
      <c r="AC4986">
        <v>0</v>
      </c>
      <c r="AD4986">
        <v>0</v>
      </c>
      <c r="AE4986">
        <v>20</v>
      </c>
      <c r="AF4986" s="2" t="s">
        <v>1125</v>
      </c>
      <c r="AG4986" s="2" t="s">
        <v>83</v>
      </c>
      <c r="AH4986" s="2" t="s">
        <v>1125</v>
      </c>
      <c r="AI4986" s="2" t="s">
        <v>122</v>
      </c>
      <c r="AJ4986" s="2" t="s">
        <v>1097</v>
      </c>
      <c r="AK4986" s="2" t="s">
        <v>1098</v>
      </c>
      <c r="AL4986">
        <v>2022</v>
      </c>
    </row>
    <row r="4987" spans="1:38" x14ac:dyDescent="0.3">
      <c r="A4987" s="2" t="s">
        <v>1353</v>
      </c>
      <c r="B4987" s="2" t="s">
        <v>934</v>
      </c>
      <c r="C4987">
        <v>36</v>
      </c>
      <c r="D4987" s="2" t="s">
        <v>1126</v>
      </c>
      <c r="E4987">
        <v>2</v>
      </c>
      <c r="F4987">
        <v>1</v>
      </c>
      <c r="G4987">
        <v>2</v>
      </c>
      <c r="H4987">
        <v>4</v>
      </c>
      <c r="I4987">
        <v>4</v>
      </c>
      <c r="J4987">
        <v>1</v>
      </c>
      <c r="K4987">
        <v>1</v>
      </c>
      <c r="L4987">
        <v>2</v>
      </c>
      <c r="M4987">
        <v>5</v>
      </c>
      <c r="N4987">
        <v>2</v>
      </c>
      <c r="O4987">
        <v>3</v>
      </c>
      <c r="P4987">
        <v>5</v>
      </c>
      <c r="Q4987">
        <v>5</v>
      </c>
      <c r="R4987">
        <v>2</v>
      </c>
      <c r="S4987">
        <v>5</v>
      </c>
      <c r="T4987">
        <v>4</v>
      </c>
      <c r="U4987">
        <v>9</v>
      </c>
      <c r="V4987">
        <v>3</v>
      </c>
      <c r="W4987">
        <v>5</v>
      </c>
      <c r="X4987">
        <v>4</v>
      </c>
      <c r="Y4987">
        <v>6</v>
      </c>
      <c r="Z4987">
        <v>0</v>
      </c>
      <c r="AA4987">
        <v>2</v>
      </c>
      <c r="AB4987">
        <v>4</v>
      </c>
      <c r="AC4987">
        <v>1</v>
      </c>
      <c r="AD4987">
        <v>1</v>
      </c>
      <c r="AE4987">
        <v>27</v>
      </c>
      <c r="AF4987" s="2" t="s">
        <v>1127</v>
      </c>
      <c r="AG4987" s="2" t="s">
        <v>91</v>
      </c>
      <c r="AH4987" s="2" t="s">
        <v>1127</v>
      </c>
      <c r="AI4987" s="2" t="s">
        <v>122</v>
      </c>
      <c r="AJ4987" s="2" t="s">
        <v>1097</v>
      </c>
      <c r="AK4987" s="2" t="s">
        <v>1098</v>
      </c>
      <c r="AL4987">
        <v>2022</v>
      </c>
    </row>
    <row r="4988" spans="1:38" x14ac:dyDescent="0.3">
      <c r="A4988" s="2" t="s">
        <v>1353</v>
      </c>
      <c r="B4988" s="2" t="s">
        <v>934</v>
      </c>
      <c r="C4988">
        <v>37</v>
      </c>
      <c r="D4988" s="2" t="s">
        <v>1128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1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16</v>
      </c>
      <c r="AF4988" s="2" t="s">
        <v>1129</v>
      </c>
      <c r="AG4988" s="2" t="s">
        <v>84</v>
      </c>
      <c r="AH4988" s="2" t="s">
        <v>1129</v>
      </c>
      <c r="AI4988" s="2" t="s">
        <v>122</v>
      </c>
      <c r="AJ4988" s="2" t="s">
        <v>1097</v>
      </c>
      <c r="AK4988" s="2" t="s">
        <v>1098</v>
      </c>
      <c r="AL4988">
        <v>2022</v>
      </c>
    </row>
    <row r="4989" spans="1:38" x14ac:dyDescent="0.3">
      <c r="A4989" s="2" t="s">
        <v>1353</v>
      </c>
      <c r="B4989" s="2" t="s">
        <v>934</v>
      </c>
      <c r="C4989">
        <v>38</v>
      </c>
      <c r="D4989" s="2" t="s">
        <v>85</v>
      </c>
      <c r="E4989">
        <v>0</v>
      </c>
      <c r="F4989">
        <v>0</v>
      </c>
      <c r="G4989">
        <v>1</v>
      </c>
      <c r="H4989">
        <v>0</v>
      </c>
      <c r="I4989">
        <v>2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29</v>
      </c>
      <c r="AF4989" s="2" t="s">
        <v>1130</v>
      </c>
      <c r="AG4989" s="2" t="s">
        <v>85</v>
      </c>
      <c r="AH4989" s="2" t="s">
        <v>1127</v>
      </c>
      <c r="AI4989" s="2" t="s">
        <v>122</v>
      </c>
      <c r="AJ4989" s="2" t="s">
        <v>1097</v>
      </c>
      <c r="AK4989" s="2" t="s">
        <v>1098</v>
      </c>
      <c r="AL4989">
        <v>2022</v>
      </c>
    </row>
    <row r="4990" spans="1:38" x14ac:dyDescent="0.3">
      <c r="A4990" s="2" t="s">
        <v>1353</v>
      </c>
      <c r="B4990" s="2" t="s">
        <v>934</v>
      </c>
      <c r="C4990">
        <v>39</v>
      </c>
      <c r="D4990" s="2" t="s">
        <v>86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1</v>
      </c>
      <c r="N4990">
        <v>0</v>
      </c>
      <c r="O4990">
        <v>1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28</v>
      </c>
      <c r="AF4990" s="2" t="s">
        <v>1131</v>
      </c>
      <c r="AG4990" s="2" t="s">
        <v>86</v>
      </c>
      <c r="AH4990" s="2" t="s">
        <v>1127</v>
      </c>
      <c r="AI4990" s="2" t="s">
        <v>122</v>
      </c>
      <c r="AJ4990" s="2" t="s">
        <v>1097</v>
      </c>
      <c r="AK4990" s="2" t="s">
        <v>1098</v>
      </c>
      <c r="AL4990">
        <v>2022</v>
      </c>
    </row>
    <row r="4991" spans="1:38" x14ac:dyDescent="0.3">
      <c r="A4991" s="2" t="s">
        <v>1353</v>
      </c>
      <c r="B4991" s="2" t="s">
        <v>934</v>
      </c>
      <c r="C4991">
        <v>40</v>
      </c>
      <c r="D4991" s="2" t="s">
        <v>1132</v>
      </c>
      <c r="E4991">
        <v>2</v>
      </c>
      <c r="F4991">
        <v>1</v>
      </c>
      <c r="G4991">
        <v>1</v>
      </c>
      <c r="H4991">
        <v>2</v>
      </c>
      <c r="I4991">
        <v>2</v>
      </c>
      <c r="J4991">
        <v>1</v>
      </c>
      <c r="K4991">
        <v>1</v>
      </c>
      <c r="L4991">
        <v>2</v>
      </c>
      <c r="M4991">
        <v>4</v>
      </c>
      <c r="N4991">
        <v>2</v>
      </c>
      <c r="O4991">
        <v>2</v>
      </c>
      <c r="P4991">
        <v>5</v>
      </c>
      <c r="Q4991">
        <v>5</v>
      </c>
      <c r="R4991">
        <v>1</v>
      </c>
      <c r="S4991">
        <v>5</v>
      </c>
      <c r="T4991">
        <v>4</v>
      </c>
      <c r="U4991">
        <v>8</v>
      </c>
      <c r="V4991">
        <v>2</v>
      </c>
      <c r="W4991">
        <v>5</v>
      </c>
      <c r="X4991">
        <v>3</v>
      </c>
      <c r="Y4991">
        <v>6</v>
      </c>
      <c r="Z4991">
        <v>0</v>
      </c>
      <c r="AA4991">
        <v>2</v>
      </c>
      <c r="AB4991">
        <v>4</v>
      </c>
      <c r="AC4991">
        <v>0</v>
      </c>
      <c r="AD4991">
        <v>1</v>
      </c>
      <c r="AE4991">
        <v>30</v>
      </c>
      <c r="AF4991" s="2" t="s">
        <v>1133</v>
      </c>
      <c r="AG4991" s="2" t="s">
        <v>1134</v>
      </c>
      <c r="AH4991" s="2" t="s">
        <v>1127</v>
      </c>
      <c r="AI4991" s="2" t="s">
        <v>122</v>
      </c>
      <c r="AJ4991" s="2" t="s">
        <v>1097</v>
      </c>
      <c r="AK4991" s="2" t="s">
        <v>1098</v>
      </c>
      <c r="AL4991">
        <v>2022</v>
      </c>
    </row>
    <row r="4992" spans="1:38" x14ac:dyDescent="0.3">
      <c r="A4992" s="2" t="s">
        <v>1353</v>
      </c>
      <c r="B4992" s="2" t="s">
        <v>934</v>
      </c>
      <c r="C4992">
        <v>41</v>
      </c>
      <c r="D4992" s="2" t="s">
        <v>88</v>
      </c>
      <c r="E4992">
        <v>0</v>
      </c>
      <c r="F4992">
        <v>0</v>
      </c>
      <c r="G4992">
        <v>0</v>
      </c>
      <c r="H4992">
        <v>2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1</v>
      </c>
      <c r="W4992">
        <v>0</v>
      </c>
      <c r="X4992">
        <v>1</v>
      </c>
      <c r="Y4992">
        <v>0</v>
      </c>
      <c r="Z4992">
        <v>0</v>
      </c>
      <c r="AA4992">
        <v>0</v>
      </c>
      <c r="AB4992">
        <v>0</v>
      </c>
      <c r="AC4992">
        <v>1</v>
      </c>
      <c r="AD4992">
        <v>0</v>
      </c>
      <c r="AE4992">
        <v>25</v>
      </c>
      <c r="AF4992" s="2" t="s">
        <v>1135</v>
      </c>
      <c r="AG4992" s="2" t="s">
        <v>88</v>
      </c>
      <c r="AH4992" s="2" t="s">
        <v>1127</v>
      </c>
      <c r="AI4992" s="2" t="s">
        <v>122</v>
      </c>
      <c r="AJ4992" s="2" t="s">
        <v>1097</v>
      </c>
      <c r="AK4992" s="2" t="s">
        <v>1098</v>
      </c>
      <c r="AL4992">
        <v>2022</v>
      </c>
    </row>
    <row r="4993" spans="1:38" x14ac:dyDescent="0.3">
      <c r="A4993" s="2" t="s">
        <v>1354</v>
      </c>
      <c r="B4993" s="2" t="s">
        <v>281</v>
      </c>
      <c r="C4993">
        <v>3</v>
      </c>
      <c r="D4993" s="2" t="s">
        <v>62</v>
      </c>
      <c r="E4993">
        <v>5</v>
      </c>
      <c r="F4993">
        <v>9</v>
      </c>
      <c r="G4993">
        <v>38</v>
      </c>
      <c r="H4993">
        <v>7</v>
      </c>
      <c r="I4993">
        <v>5</v>
      </c>
      <c r="J4993">
        <v>8</v>
      </c>
      <c r="K4993">
        <v>5</v>
      </c>
      <c r="L4993">
        <v>9</v>
      </c>
      <c r="M4993">
        <v>2</v>
      </c>
      <c r="N4993">
        <v>11</v>
      </c>
      <c r="O4993">
        <v>7</v>
      </c>
      <c r="P4993">
        <v>22</v>
      </c>
      <c r="Q4993">
        <v>22</v>
      </c>
      <c r="R4993">
        <v>27</v>
      </c>
      <c r="S4993">
        <v>42</v>
      </c>
      <c r="T4993">
        <v>37</v>
      </c>
      <c r="U4993">
        <v>17</v>
      </c>
      <c r="V4993">
        <v>25</v>
      </c>
      <c r="W4993">
        <v>32</v>
      </c>
      <c r="X4993">
        <v>55</v>
      </c>
      <c r="Y4993">
        <v>51</v>
      </c>
      <c r="Z4993">
        <v>53</v>
      </c>
      <c r="AA4993">
        <v>42</v>
      </c>
      <c r="AB4993">
        <v>51</v>
      </c>
      <c r="AC4993">
        <v>49</v>
      </c>
      <c r="AD4993">
        <v>16</v>
      </c>
      <c r="AE4993">
        <v>4</v>
      </c>
      <c r="AF4993" s="2" t="s">
        <v>1095</v>
      </c>
      <c r="AG4993" s="2" t="s">
        <v>62</v>
      </c>
      <c r="AH4993" s="2" t="s">
        <v>1096</v>
      </c>
      <c r="AI4993" s="2" t="s">
        <v>123</v>
      </c>
      <c r="AJ4993" s="2" t="s">
        <v>1097</v>
      </c>
      <c r="AK4993" s="2" t="s">
        <v>1352</v>
      </c>
      <c r="AL4993">
        <v>2022</v>
      </c>
    </row>
    <row r="4994" spans="1:38" x14ac:dyDescent="0.3">
      <c r="A4994" s="2" t="s">
        <v>1354</v>
      </c>
      <c r="B4994" s="2" t="s">
        <v>281</v>
      </c>
      <c r="C4994">
        <v>4</v>
      </c>
      <c r="D4994" s="2" t="s">
        <v>60</v>
      </c>
      <c r="E4994">
        <v>0</v>
      </c>
      <c r="F4994">
        <v>1</v>
      </c>
      <c r="G4994">
        <v>0</v>
      </c>
      <c r="H4994">
        <v>0</v>
      </c>
      <c r="I4994">
        <v>9</v>
      </c>
      <c r="J4994">
        <v>8</v>
      </c>
      <c r="K4994">
        <v>7</v>
      </c>
      <c r="L4994">
        <v>1</v>
      </c>
      <c r="M4994">
        <v>4</v>
      </c>
      <c r="N4994">
        <v>2</v>
      </c>
      <c r="O4994">
        <v>1</v>
      </c>
      <c r="P4994">
        <v>5</v>
      </c>
      <c r="Q4994">
        <v>2</v>
      </c>
      <c r="R4994">
        <v>5</v>
      </c>
      <c r="S4994">
        <v>0</v>
      </c>
      <c r="T4994">
        <v>4</v>
      </c>
      <c r="U4994">
        <v>2</v>
      </c>
      <c r="V4994">
        <v>3</v>
      </c>
      <c r="W4994">
        <v>7</v>
      </c>
      <c r="X4994">
        <v>4</v>
      </c>
      <c r="Y4994">
        <v>2</v>
      </c>
      <c r="Z4994">
        <v>14</v>
      </c>
      <c r="AA4994">
        <v>19</v>
      </c>
      <c r="AB4994">
        <v>10</v>
      </c>
      <c r="AC4994">
        <v>11</v>
      </c>
      <c r="AD4994">
        <v>0</v>
      </c>
      <c r="AE4994">
        <v>18</v>
      </c>
      <c r="AF4994" s="2" t="s">
        <v>1099</v>
      </c>
      <c r="AG4994" s="2" t="s">
        <v>60</v>
      </c>
      <c r="AH4994" s="2" t="s">
        <v>1096</v>
      </c>
      <c r="AI4994" s="2" t="s">
        <v>123</v>
      </c>
      <c r="AJ4994" s="2" t="s">
        <v>1097</v>
      </c>
      <c r="AK4994" s="2" t="s">
        <v>1352</v>
      </c>
      <c r="AL4994">
        <v>2022</v>
      </c>
    </row>
    <row r="4995" spans="1:38" x14ac:dyDescent="0.3">
      <c r="A4995" s="2" t="s">
        <v>1354</v>
      </c>
      <c r="B4995" s="2" t="s">
        <v>281</v>
      </c>
      <c r="C4995">
        <v>5</v>
      </c>
      <c r="D4995" s="2" t="s">
        <v>61</v>
      </c>
      <c r="E4995">
        <v>2</v>
      </c>
      <c r="F4995">
        <v>1</v>
      </c>
      <c r="G4995">
        <v>2</v>
      </c>
      <c r="H4995">
        <v>2</v>
      </c>
      <c r="I4995">
        <v>3</v>
      </c>
      <c r="J4995">
        <v>0</v>
      </c>
      <c r="K4995">
        <v>0</v>
      </c>
      <c r="L4995">
        <v>2</v>
      </c>
      <c r="M4995">
        <v>1</v>
      </c>
      <c r="N4995">
        <v>1</v>
      </c>
      <c r="O4995">
        <v>2</v>
      </c>
      <c r="P4995">
        <v>2</v>
      </c>
      <c r="Q4995">
        <v>2</v>
      </c>
      <c r="R4995">
        <v>1</v>
      </c>
      <c r="S4995">
        <v>1</v>
      </c>
      <c r="T4995">
        <v>0</v>
      </c>
      <c r="U4995">
        <v>7</v>
      </c>
      <c r="V4995">
        <v>3</v>
      </c>
      <c r="W4995">
        <v>0</v>
      </c>
      <c r="X4995">
        <v>0</v>
      </c>
      <c r="Y4995">
        <v>1</v>
      </c>
      <c r="Z4995">
        <v>0</v>
      </c>
      <c r="AA4995">
        <v>0</v>
      </c>
      <c r="AB4995">
        <v>4</v>
      </c>
      <c r="AC4995">
        <v>10</v>
      </c>
      <c r="AD4995">
        <v>0</v>
      </c>
      <c r="AE4995">
        <v>21</v>
      </c>
      <c r="AF4995" s="2" t="s">
        <v>1100</v>
      </c>
      <c r="AG4995" s="2" t="s">
        <v>61</v>
      </c>
      <c r="AH4995" s="2" t="s">
        <v>1100</v>
      </c>
      <c r="AI4995" s="2" t="s">
        <v>123</v>
      </c>
      <c r="AJ4995" s="2" t="s">
        <v>1097</v>
      </c>
      <c r="AK4995" s="2" t="s">
        <v>1352</v>
      </c>
      <c r="AL4995">
        <v>2022</v>
      </c>
    </row>
    <row r="4996" spans="1:38" x14ac:dyDescent="0.3">
      <c r="A4996" s="2" t="s">
        <v>1354</v>
      </c>
      <c r="B4996" s="2" t="s">
        <v>281</v>
      </c>
      <c r="C4996">
        <v>6</v>
      </c>
      <c r="D4996" s="2" t="s">
        <v>64</v>
      </c>
      <c r="E4996">
        <v>4</v>
      </c>
      <c r="F4996">
        <v>9</v>
      </c>
      <c r="G4996">
        <v>21</v>
      </c>
      <c r="H4996">
        <v>3</v>
      </c>
      <c r="I4996">
        <v>3</v>
      </c>
      <c r="J4996">
        <v>7</v>
      </c>
      <c r="K4996">
        <v>2</v>
      </c>
      <c r="L4996">
        <v>28</v>
      </c>
      <c r="M4996">
        <v>6</v>
      </c>
      <c r="N4996">
        <v>22</v>
      </c>
      <c r="O4996">
        <v>7</v>
      </c>
      <c r="P4996">
        <v>43</v>
      </c>
      <c r="Q4996">
        <v>65</v>
      </c>
      <c r="R4996">
        <v>49</v>
      </c>
      <c r="S4996">
        <v>34</v>
      </c>
      <c r="T4996">
        <v>58</v>
      </c>
      <c r="U4996">
        <v>17</v>
      </c>
      <c r="V4996">
        <v>6</v>
      </c>
      <c r="W4996">
        <v>13</v>
      </c>
      <c r="X4996">
        <v>54</v>
      </c>
      <c r="Y4996">
        <v>53</v>
      </c>
      <c r="Z4996">
        <v>28</v>
      </c>
      <c r="AA4996">
        <v>82</v>
      </c>
      <c r="AB4996">
        <v>32</v>
      </c>
      <c r="AC4996">
        <v>4</v>
      </c>
      <c r="AD4996">
        <v>4</v>
      </c>
      <c r="AE4996">
        <v>22</v>
      </c>
      <c r="AF4996" s="2" t="s">
        <v>1101</v>
      </c>
      <c r="AG4996" s="2" t="s">
        <v>64</v>
      </c>
      <c r="AH4996" s="2" t="s">
        <v>1096</v>
      </c>
      <c r="AI4996" s="2" t="s">
        <v>123</v>
      </c>
      <c r="AJ4996" s="2" t="s">
        <v>1097</v>
      </c>
      <c r="AK4996" s="2" t="s">
        <v>1352</v>
      </c>
      <c r="AL4996">
        <v>2022</v>
      </c>
    </row>
    <row r="4997" spans="1:38" x14ac:dyDescent="0.3">
      <c r="A4997" s="2" t="s">
        <v>1354</v>
      </c>
      <c r="B4997" s="2" t="s">
        <v>281</v>
      </c>
      <c r="C4997">
        <v>7</v>
      </c>
      <c r="D4997" s="2" t="s">
        <v>77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6</v>
      </c>
      <c r="AF4997" s="2" t="s">
        <v>1102</v>
      </c>
      <c r="AG4997" s="2" t="s">
        <v>77</v>
      </c>
      <c r="AH4997" s="2" t="s">
        <v>1096</v>
      </c>
      <c r="AI4997" s="2" t="s">
        <v>123</v>
      </c>
      <c r="AJ4997" s="2" t="s">
        <v>1097</v>
      </c>
      <c r="AK4997" s="2" t="s">
        <v>1352</v>
      </c>
      <c r="AL4997">
        <v>2022</v>
      </c>
    </row>
    <row r="4998" spans="1:38" x14ac:dyDescent="0.3">
      <c r="A4998" s="2" t="s">
        <v>1354</v>
      </c>
      <c r="B4998" s="2" t="s">
        <v>281</v>
      </c>
      <c r="C4998">
        <v>8</v>
      </c>
      <c r="D4998" s="2" t="s">
        <v>1103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14</v>
      </c>
      <c r="AF4998" s="2" t="s">
        <v>1104</v>
      </c>
      <c r="AG4998" s="2" t="s">
        <v>81</v>
      </c>
      <c r="AH4998" s="2" t="s">
        <v>1104</v>
      </c>
      <c r="AI4998" s="2" t="s">
        <v>123</v>
      </c>
      <c r="AJ4998" s="2" t="s">
        <v>1097</v>
      </c>
      <c r="AK4998" s="2" t="s">
        <v>1352</v>
      </c>
      <c r="AL4998">
        <v>2022</v>
      </c>
    </row>
    <row r="4999" spans="1:38" x14ac:dyDescent="0.3">
      <c r="A4999" s="2" t="s">
        <v>1354</v>
      </c>
      <c r="B4999" s="2" t="s">
        <v>281</v>
      </c>
      <c r="C4999">
        <v>10</v>
      </c>
      <c r="D4999" s="2" t="s">
        <v>59</v>
      </c>
      <c r="E4999">
        <v>139</v>
      </c>
      <c r="F4999">
        <v>104</v>
      </c>
      <c r="G4999">
        <v>56</v>
      </c>
      <c r="H4999">
        <v>174</v>
      </c>
      <c r="I4999">
        <v>239</v>
      </c>
      <c r="J4999">
        <v>180</v>
      </c>
      <c r="K4999">
        <v>116</v>
      </c>
      <c r="L4999">
        <v>105</v>
      </c>
      <c r="M4999">
        <v>117</v>
      </c>
      <c r="N4999">
        <v>159</v>
      </c>
      <c r="O4999">
        <v>267</v>
      </c>
      <c r="P4999">
        <v>245</v>
      </c>
      <c r="Q4999">
        <v>226</v>
      </c>
      <c r="R4999">
        <v>197</v>
      </c>
      <c r="S4999">
        <v>170</v>
      </c>
      <c r="T4999">
        <v>152</v>
      </c>
      <c r="U4999">
        <v>102</v>
      </c>
      <c r="V4999">
        <v>190</v>
      </c>
      <c r="W4999">
        <v>219</v>
      </c>
      <c r="X4999">
        <v>275</v>
      </c>
      <c r="Y4999">
        <v>246</v>
      </c>
      <c r="Z4999">
        <v>265</v>
      </c>
      <c r="AA4999">
        <v>298</v>
      </c>
      <c r="AB4999">
        <v>327</v>
      </c>
      <c r="AC4999">
        <v>272</v>
      </c>
      <c r="AD4999">
        <v>67</v>
      </c>
      <c r="AE4999">
        <v>19</v>
      </c>
      <c r="AF4999" s="2" t="s">
        <v>1105</v>
      </c>
      <c r="AG4999" s="2" t="s">
        <v>59</v>
      </c>
      <c r="AH4999" s="2" t="s">
        <v>1096</v>
      </c>
      <c r="AI4999" s="2" t="s">
        <v>123</v>
      </c>
      <c r="AJ4999" s="2" t="s">
        <v>1097</v>
      </c>
      <c r="AK4999" s="2" t="s">
        <v>1352</v>
      </c>
      <c r="AL4999">
        <v>2022</v>
      </c>
    </row>
    <row r="5000" spans="1:38" x14ac:dyDescent="0.3">
      <c r="A5000" s="2" t="s">
        <v>1354</v>
      </c>
      <c r="B5000" s="2" t="s">
        <v>281</v>
      </c>
      <c r="C5000">
        <v>11</v>
      </c>
      <c r="D5000" s="2" t="s">
        <v>63</v>
      </c>
      <c r="E5000">
        <v>6</v>
      </c>
      <c r="F5000">
        <v>8</v>
      </c>
      <c r="G5000">
        <v>8</v>
      </c>
      <c r="H5000">
        <v>7</v>
      </c>
      <c r="I5000">
        <v>8</v>
      </c>
      <c r="J5000">
        <v>5</v>
      </c>
      <c r="K5000">
        <v>11</v>
      </c>
      <c r="L5000">
        <v>8</v>
      </c>
      <c r="M5000">
        <v>7</v>
      </c>
      <c r="N5000">
        <v>12</v>
      </c>
      <c r="O5000">
        <v>11</v>
      </c>
      <c r="P5000">
        <v>8</v>
      </c>
      <c r="Q5000">
        <v>17</v>
      </c>
      <c r="R5000">
        <v>34</v>
      </c>
      <c r="S5000">
        <v>20</v>
      </c>
      <c r="T5000">
        <v>35</v>
      </c>
      <c r="U5000">
        <v>21</v>
      </c>
      <c r="V5000">
        <v>23</v>
      </c>
      <c r="W5000">
        <v>35</v>
      </c>
      <c r="X5000">
        <v>42</v>
      </c>
      <c r="Y5000">
        <v>40</v>
      </c>
      <c r="Z5000">
        <v>29</v>
      </c>
      <c r="AA5000">
        <v>43</v>
      </c>
      <c r="AB5000">
        <v>36</v>
      </c>
      <c r="AC5000">
        <v>22</v>
      </c>
      <c r="AD5000">
        <v>3</v>
      </c>
      <c r="AE5000">
        <v>13</v>
      </c>
      <c r="AF5000" s="2" t="s">
        <v>1106</v>
      </c>
      <c r="AG5000" s="2" t="s">
        <v>63</v>
      </c>
      <c r="AH5000" s="2" t="s">
        <v>1096</v>
      </c>
      <c r="AI5000" s="2" t="s">
        <v>123</v>
      </c>
      <c r="AJ5000" s="2" t="s">
        <v>1097</v>
      </c>
      <c r="AK5000" s="2" t="s">
        <v>1352</v>
      </c>
      <c r="AL5000">
        <v>2022</v>
      </c>
    </row>
    <row r="5001" spans="1:38" x14ac:dyDescent="0.3">
      <c r="A5001" s="2" t="s">
        <v>1354</v>
      </c>
      <c r="B5001" s="2" t="s">
        <v>281</v>
      </c>
      <c r="C5001">
        <v>13</v>
      </c>
      <c r="D5001" s="2" t="s">
        <v>67</v>
      </c>
      <c r="E5001">
        <v>1</v>
      </c>
      <c r="F5001">
        <v>2</v>
      </c>
      <c r="G5001">
        <v>0</v>
      </c>
      <c r="H5001">
        <v>0</v>
      </c>
      <c r="I5001">
        <v>1</v>
      </c>
      <c r="J5001">
        <v>1</v>
      </c>
      <c r="K5001">
        <v>1</v>
      </c>
      <c r="L5001">
        <v>2</v>
      </c>
      <c r="M5001">
        <v>1</v>
      </c>
      <c r="N5001">
        <v>2</v>
      </c>
      <c r="O5001">
        <v>2</v>
      </c>
      <c r="P5001">
        <v>0</v>
      </c>
      <c r="Q5001">
        <v>0</v>
      </c>
      <c r="R5001">
        <v>0</v>
      </c>
      <c r="S5001">
        <v>1</v>
      </c>
      <c r="T5001">
        <v>2</v>
      </c>
      <c r="U5001">
        <v>1</v>
      </c>
      <c r="V5001">
        <v>0</v>
      </c>
      <c r="W5001">
        <v>0</v>
      </c>
      <c r="X5001">
        <v>1</v>
      </c>
      <c r="Y5001">
        <v>3</v>
      </c>
      <c r="Z5001">
        <v>1</v>
      </c>
      <c r="AA5001">
        <v>1</v>
      </c>
      <c r="AB5001">
        <v>1</v>
      </c>
      <c r="AC5001">
        <v>0</v>
      </c>
      <c r="AD5001">
        <v>0</v>
      </c>
      <c r="AE5001">
        <v>17</v>
      </c>
      <c r="AF5001" s="2" t="s">
        <v>67</v>
      </c>
      <c r="AG5001" s="2" t="s">
        <v>67</v>
      </c>
      <c r="AH5001" s="2" t="s">
        <v>1107</v>
      </c>
      <c r="AI5001" s="2" t="s">
        <v>123</v>
      </c>
      <c r="AJ5001" s="2" t="s">
        <v>1097</v>
      </c>
      <c r="AK5001" s="2" t="s">
        <v>1352</v>
      </c>
      <c r="AL5001">
        <v>2022</v>
      </c>
    </row>
    <row r="5002" spans="1:38" x14ac:dyDescent="0.3">
      <c r="A5002" s="2" t="s">
        <v>1354</v>
      </c>
      <c r="B5002" s="2" t="s">
        <v>281</v>
      </c>
      <c r="C5002">
        <v>14</v>
      </c>
      <c r="D5002" s="2" t="s">
        <v>68</v>
      </c>
      <c r="E5002">
        <v>0</v>
      </c>
      <c r="F5002">
        <v>1</v>
      </c>
      <c r="G5002">
        <v>1</v>
      </c>
      <c r="H5002">
        <v>2</v>
      </c>
      <c r="I5002">
        <v>0</v>
      </c>
      <c r="J5002">
        <v>2</v>
      </c>
      <c r="K5002">
        <v>0</v>
      </c>
      <c r="L5002">
        <v>2</v>
      </c>
      <c r="M5002">
        <v>0</v>
      </c>
      <c r="N5002">
        <v>2</v>
      </c>
      <c r="O5002">
        <v>2</v>
      </c>
      <c r="P5002">
        <v>4</v>
      </c>
      <c r="Q5002">
        <v>2</v>
      </c>
      <c r="R5002">
        <v>0</v>
      </c>
      <c r="S5002">
        <v>2</v>
      </c>
      <c r="T5002">
        <v>1</v>
      </c>
      <c r="U5002">
        <v>2</v>
      </c>
      <c r="V5002">
        <v>2</v>
      </c>
      <c r="W5002">
        <v>3</v>
      </c>
      <c r="X5002">
        <v>0</v>
      </c>
      <c r="Y5002">
        <v>3</v>
      </c>
      <c r="Z5002">
        <v>1</v>
      </c>
      <c r="AA5002">
        <v>1</v>
      </c>
      <c r="AB5002">
        <v>1</v>
      </c>
      <c r="AC5002">
        <v>0</v>
      </c>
      <c r="AD5002">
        <v>0</v>
      </c>
      <c r="AE5002">
        <v>1</v>
      </c>
      <c r="AF5002" s="2" t="s">
        <v>68</v>
      </c>
      <c r="AG5002" s="2" t="s">
        <v>68</v>
      </c>
      <c r="AH5002" s="2" t="s">
        <v>1107</v>
      </c>
      <c r="AI5002" s="2" t="s">
        <v>123</v>
      </c>
      <c r="AJ5002" s="2" t="s">
        <v>1097</v>
      </c>
      <c r="AK5002" s="2" t="s">
        <v>1352</v>
      </c>
      <c r="AL5002">
        <v>2022</v>
      </c>
    </row>
    <row r="5003" spans="1:38" x14ac:dyDescent="0.3">
      <c r="A5003" s="2" t="s">
        <v>1354</v>
      </c>
      <c r="B5003" s="2" t="s">
        <v>281</v>
      </c>
      <c r="C5003">
        <v>15</v>
      </c>
      <c r="D5003" s="2" t="s">
        <v>69</v>
      </c>
      <c r="E5003">
        <v>13</v>
      </c>
      <c r="F5003">
        <v>6</v>
      </c>
      <c r="G5003">
        <v>21</v>
      </c>
      <c r="H5003">
        <v>7</v>
      </c>
      <c r="I5003">
        <v>3</v>
      </c>
      <c r="J5003">
        <v>6</v>
      </c>
      <c r="K5003">
        <v>9</v>
      </c>
      <c r="L5003">
        <v>11</v>
      </c>
      <c r="M5003">
        <v>11</v>
      </c>
      <c r="N5003">
        <v>7</v>
      </c>
      <c r="O5003">
        <v>19</v>
      </c>
      <c r="P5003">
        <v>16</v>
      </c>
      <c r="Q5003">
        <v>16</v>
      </c>
      <c r="R5003">
        <v>10</v>
      </c>
      <c r="S5003">
        <v>22</v>
      </c>
      <c r="T5003">
        <v>18</v>
      </c>
      <c r="U5003">
        <v>22</v>
      </c>
      <c r="V5003">
        <v>10</v>
      </c>
      <c r="W5003">
        <v>17</v>
      </c>
      <c r="X5003">
        <v>11</v>
      </c>
      <c r="Y5003">
        <v>10</v>
      </c>
      <c r="Z5003">
        <v>11</v>
      </c>
      <c r="AA5003">
        <v>15</v>
      </c>
      <c r="AB5003">
        <v>10</v>
      </c>
      <c r="AC5003">
        <v>24</v>
      </c>
      <c r="AD5003">
        <v>1</v>
      </c>
      <c r="AE5003">
        <v>12</v>
      </c>
      <c r="AF5003" s="2" t="s">
        <v>69</v>
      </c>
      <c r="AG5003" s="2" t="s">
        <v>69</v>
      </c>
      <c r="AH5003" s="2" t="s">
        <v>1107</v>
      </c>
      <c r="AI5003" s="2" t="s">
        <v>123</v>
      </c>
      <c r="AJ5003" s="2" t="s">
        <v>1097</v>
      </c>
      <c r="AK5003" s="2" t="s">
        <v>1352</v>
      </c>
      <c r="AL5003">
        <v>2022</v>
      </c>
    </row>
    <row r="5004" spans="1:38" x14ac:dyDescent="0.3">
      <c r="A5004" s="2" t="s">
        <v>1354</v>
      </c>
      <c r="B5004" s="2" t="s">
        <v>281</v>
      </c>
      <c r="C5004">
        <v>16</v>
      </c>
      <c r="D5004" s="2" t="s">
        <v>70</v>
      </c>
      <c r="E5004">
        <v>1</v>
      </c>
      <c r="F5004">
        <v>0</v>
      </c>
      <c r="G5004">
        <v>2</v>
      </c>
      <c r="H5004">
        <v>1</v>
      </c>
      <c r="I5004">
        <v>3</v>
      </c>
      <c r="J5004">
        <v>0</v>
      </c>
      <c r="K5004">
        <v>4</v>
      </c>
      <c r="L5004">
        <v>1</v>
      </c>
      <c r="M5004">
        <v>0</v>
      </c>
      <c r="N5004">
        <v>0</v>
      </c>
      <c r="O5004">
        <v>1</v>
      </c>
      <c r="P5004">
        <v>2</v>
      </c>
      <c r="Q5004">
        <v>1</v>
      </c>
      <c r="R5004">
        <v>2</v>
      </c>
      <c r="S5004">
        <v>2</v>
      </c>
      <c r="T5004">
        <v>1</v>
      </c>
      <c r="U5004">
        <v>2</v>
      </c>
      <c r="V5004">
        <v>2</v>
      </c>
      <c r="W5004">
        <v>1</v>
      </c>
      <c r="X5004">
        <v>8</v>
      </c>
      <c r="Y5004">
        <v>2</v>
      </c>
      <c r="Z5004">
        <v>0</v>
      </c>
      <c r="AA5004">
        <v>2</v>
      </c>
      <c r="AB5004">
        <v>2</v>
      </c>
      <c r="AC5004">
        <v>1</v>
      </c>
      <c r="AD5004">
        <v>0</v>
      </c>
      <c r="AE5004">
        <v>3</v>
      </c>
      <c r="AF5004" s="2" t="s">
        <v>70</v>
      </c>
      <c r="AG5004" s="2" t="s">
        <v>70</v>
      </c>
      <c r="AH5004" s="2" t="s">
        <v>1107</v>
      </c>
      <c r="AI5004" s="2" t="s">
        <v>123</v>
      </c>
      <c r="AJ5004" s="2" t="s">
        <v>1097</v>
      </c>
      <c r="AK5004" s="2" t="s">
        <v>1352</v>
      </c>
      <c r="AL5004">
        <v>2022</v>
      </c>
    </row>
    <row r="5005" spans="1:38" x14ac:dyDescent="0.3">
      <c r="A5005" s="2" t="s">
        <v>1354</v>
      </c>
      <c r="B5005" s="2" t="s">
        <v>281</v>
      </c>
      <c r="C5005">
        <v>17</v>
      </c>
      <c r="D5005" s="2" t="s">
        <v>71</v>
      </c>
      <c r="E5005">
        <v>5</v>
      </c>
      <c r="F5005">
        <v>9</v>
      </c>
      <c r="G5005">
        <v>2</v>
      </c>
      <c r="H5005">
        <v>8</v>
      </c>
      <c r="I5005">
        <v>4</v>
      </c>
      <c r="J5005">
        <v>5</v>
      </c>
      <c r="K5005">
        <v>13</v>
      </c>
      <c r="L5005">
        <v>7</v>
      </c>
      <c r="M5005">
        <v>8</v>
      </c>
      <c r="N5005">
        <v>12</v>
      </c>
      <c r="O5005">
        <v>7</v>
      </c>
      <c r="P5005">
        <v>38</v>
      </c>
      <c r="Q5005">
        <v>10</v>
      </c>
      <c r="R5005">
        <v>6</v>
      </c>
      <c r="S5005">
        <v>10</v>
      </c>
      <c r="T5005">
        <v>23</v>
      </c>
      <c r="U5005">
        <v>16</v>
      </c>
      <c r="V5005">
        <v>15</v>
      </c>
      <c r="W5005">
        <v>10</v>
      </c>
      <c r="X5005">
        <v>5</v>
      </c>
      <c r="Y5005">
        <v>9</v>
      </c>
      <c r="Z5005">
        <v>6</v>
      </c>
      <c r="AA5005">
        <v>6</v>
      </c>
      <c r="AB5005">
        <v>7</v>
      </c>
      <c r="AC5005">
        <v>6</v>
      </c>
      <c r="AD5005">
        <v>2</v>
      </c>
      <c r="AE5005">
        <v>23</v>
      </c>
      <c r="AF5005" s="2" t="s">
        <v>71</v>
      </c>
      <c r="AG5005" s="2" t="s">
        <v>71</v>
      </c>
      <c r="AH5005" s="2" t="s">
        <v>1107</v>
      </c>
      <c r="AI5005" s="2" t="s">
        <v>123</v>
      </c>
      <c r="AJ5005" s="2" t="s">
        <v>1097</v>
      </c>
      <c r="AK5005" s="2" t="s">
        <v>1352</v>
      </c>
      <c r="AL5005">
        <v>2022</v>
      </c>
    </row>
    <row r="5006" spans="1:38" x14ac:dyDescent="0.3">
      <c r="A5006" s="2" t="s">
        <v>1354</v>
      </c>
      <c r="B5006" s="2" t="s">
        <v>281</v>
      </c>
      <c r="C5006">
        <v>19</v>
      </c>
      <c r="D5006" s="2" t="s">
        <v>72</v>
      </c>
      <c r="E5006">
        <v>0</v>
      </c>
      <c r="F5006">
        <v>0</v>
      </c>
      <c r="G5006">
        <v>5</v>
      </c>
      <c r="H5006">
        <v>0</v>
      </c>
      <c r="I5006">
        <v>9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24</v>
      </c>
      <c r="R5006">
        <v>0</v>
      </c>
      <c r="S5006">
        <v>0</v>
      </c>
      <c r="T5006">
        <v>0</v>
      </c>
      <c r="U5006">
        <v>1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2</v>
      </c>
      <c r="AF5006" s="2" t="s">
        <v>72</v>
      </c>
      <c r="AG5006" s="2" t="s">
        <v>72</v>
      </c>
      <c r="AH5006" s="2" t="s">
        <v>1108</v>
      </c>
      <c r="AI5006" s="2" t="s">
        <v>123</v>
      </c>
      <c r="AJ5006" s="2" t="s">
        <v>1097</v>
      </c>
      <c r="AK5006" s="2" t="s">
        <v>1352</v>
      </c>
      <c r="AL5006">
        <v>2022</v>
      </c>
    </row>
    <row r="5007" spans="1:38" x14ac:dyDescent="0.3">
      <c r="A5007" s="2" t="s">
        <v>1354</v>
      </c>
      <c r="B5007" s="2" t="s">
        <v>281</v>
      </c>
      <c r="C5007">
        <v>20</v>
      </c>
      <c r="D5007" s="2" t="s">
        <v>73</v>
      </c>
      <c r="E5007">
        <v>122</v>
      </c>
      <c r="F5007">
        <v>93</v>
      </c>
      <c r="G5007">
        <v>84</v>
      </c>
      <c r="H5007">
        <v>87</v>
      </c>
      <c r="I5007">
        <v>75</v>
      </c>
      <c r="J5007">
        <v>80</v>
      </c>
      <c r="K5007">
        <v>88</v>
      </c>
      <c r="L5007">
        <v>104</v>
      </c>
      <c r="M5007">
        <v>128</v>
      </c>
      <c r="N5007">
        <v>134</v>
      </c>
      <c r="O5007">
        <v>149</v>
      </c>
      <c r="P5007">
        <v>158</v>
      </c>
      <c r="Q5007">
        <v>155</v>
      </c>
      <c r="R5007">
        <v>138</v>
      </c>
      <c r="S5007">
        <v>143</v>
      </c>
      <c r="T5007">
        <v>155</v>
      </c>
      <c r="U5007">
        <v>148</v>
      </c>
      <c r="V5007">
        <v>123</v>
      </c>
      <c r="W5007">
        <v>144</v>
      </c>
      <c r="X5007">
        <v>98</v>
      </c>
      <c r="Y5007">
        <v>141</v>
      </c>
      <c r="Z5007">
        <v>111</v>
      </c>
      <c r="AA5007">
        <v>114</v>
      </c>
      <c r="AB5007">
        <v>112</v>
      </c>
      <c r="AC5007">
        <v>79</v>
      </c>
      <c r="AD5007">
        <v>10</v>
      </c>
      <c r="AE5007">
        <v>24</v>
      </c>
      <c r="AF5007" s="2" t="s">
        <v>73</v>
      </c>
      <c r="AG5007" s="2" t="s">
        <v>73</v>
      </c>
      <c r="AH5007" s="2" t="s">
        <v>1108</v>
      </c>
      <c r="AI5007" s="2" t="s">
        <v>123</v>
      </c>
      <c r="AJ5007" s="2" t="s">
        <v>1097</v>
      </c>
      <c r="AK5007" s="2" t="s">
        <v>1352</v>
      </c>
      <c r="AL5007">
        <v>2022</v>
      </c>
    </row>
    <row r="5008" spans="1:38" x14ac:dyDescent="0.3">
      <c r="A5008" s="2" t="s">
        <v>1354</v>
      </c>
      <c r="B5008" s="2" t="s">
        <v>281</v>
      </c>
      <c r="C5008">
        <v>21</v>
      </c>
      <c r="D5008" s="2" t="s">
        <v>75</v>
      </c>
      <c r="E5008">
        <v>368</v>
      </c>
      <c r="F5008">
        <v>324</v>
      </c>
      <c r="G5008">
        <v>468</v>
      </c>
      <c r="H5008">
        <v>330</v>
      </c>
      <c r="I5008">
        <v>522</v>
      </c>
      <c r="J5008">
        <v>312</v>
      </c>
      <c r="K5008">
        <v>387</v>
      </c>
      <c r="L5008">
        <v>418</v>
      </c>
      <c r="M5008">
        <v>473</v>
      </c>
      <c r="N5008">
        <v>443</v>
      </c>
      <c r="O5008">
        <v>582</v>
      </c>
      <c r="P5008">
        <v>508</v>
      </c>
      <c r="Q5008">
        <v>477</v>
      </c>
      <c r="R5008">
        <v>544</v>
      </c>
      <c r="S5008">
        <v>488</v>
      </c>
      <c r="T5008">
        <v>522</v>
      </c>
      <c r="U5008">
        <v>485</v>
      </c>
      <c r="V5008">
        <v>551</v>
      </c>
      <c r="W5008">
        <v>438</v>
      </c>
      <c r="X5008">
        <v>640</v>
      </c>
      <c r="Y5008">
        <v>662</v>
      </c>
      <c r="Z5008">
        <v>530</v>
      </c>
      <c r="AA5008">
        <v>593</v>
      </c>
      <c r="AB5008">
        <v>502</v>
      </c>
      <c r="AC5008">
        <v>433</v>
      </c>
      <c r="AD5008">
        <v>53</v>
      </c>
      <c r="AE5008">
        <v>26</v>
      </c>
      <c r="AF5008" s="2" t="s">
        <v>1109</v>
      </c>
      <c r="AG5008" s="2" t="s">
        <v>75</v>
      </c>
      <c r="AH5008" s="2" t="s">
        <v>1104</v>
      </c>
      <c r="AI5008" s="2" t="s">
        <v>123</v>
      </c>
      <c r="AJ5008" s="2" t="s">
        <v>1097</v>
      </c>
      <c r="AK5008" s="2" t="s">
        <v>1352</v>
      </c>
      <c r="AL5008">
        <v>2022</v>
      </c>
    </row>
    <row r="5009" spans="1:38" x14ac:dyDescent="0.3">
      <c r="A5009" s="2" t="s">
        <v>1354</v>
      </c>
      <c r="B5009" s="2" t="s">
        <v>281</v>
      </c>
      <c r="C5009">
        <v>22</v>
      </c>
      <c r="D5009" s="2" t="s">
        <v>111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5</v>
      </c>
      <c r="AF5009" s="2" t="s">
        <v>1111</v>
      </c>
      <c r="AG5009" s="2" t="s">
        <v>76</v>
      </c>
      <c r="AH5009" s="2" t="s">
        <v>1107</v>
      </c>
      <c r="AI5009" s="2" t="s">
        <v>123</v>
      </c>
      <c r="AJ5009" s="2" t="s">
        <v>1097</v>
      </c>
      <c r="AK5009" s="2" t="s">
        <v>1352</v>
      </c>
      <c r="AL5009">
        <v>2022</v>
      </c>
    </row>
    <row r="5010" spans="1:38" x14ac:dyDescent="0.3">
      <c r="A5010" s="2" t="s">
        <v>1354</v>
      </c>
      <c r="B5010" s="2" t="s">
        <v>281</v>
      </c>
      <c r="C5010">
        <v>23</v>
      </c>
      <c r="D5010" s="2" t="s">
        <v>1112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31</v>
      </c>
      <c r="AF5010" s="2" t="s">
        <v>1113</v>
      </c>
      <c r="AG5010" s="2" t="s">
        <v>80</v>
      </c>
      <c r="AH5010" s="2" t="s">
        <v>1108</v>
      </c>
      <c r="AI5010" s="2" t="s">
        <v>123</v>
      </c>
      <c r="AJ5010" s="2" t="s">
        <v>1097</v>
      </c>
      <c r="AK5010" s="2" t="s">
        <v>1352</v>
      </c>
      <c r="AL5010">
        <v>2022</v>
      </c>
    </row>
    <row r="5011" spans="1:38" x14ac:dyDescent="0.3">
      <c r="A5011" s="2" t="s">
        <v>1354</v>
      </c>
      <c r="B5011" s="2" t="s">
        <v>281</v>
      </c>
      <c r="C5011">
        <v>24</v>
      </c>
      <c r="D5011" s="2" t="s">
        <v>82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7</v>
      </c>
      <c r="AF5011" s="2" t="s">
        <v>1114</v>
      </c>
      <c r="AG5011" s="2" t="s">
        <v>82</v>
      </c>
      <c r="AH5011" s="2" t="s">
        <v>1115</v>
      </c>
      <c r="AI5011" s="2" t="s">
        <v>123</v>
      </c>
      <c r="AJ5011" s="2" t="s">
        <v>1097</v>
      </c>
      <c r="AK5011" s="2" t="s">
        <v>1352</v>
      </c>
      <c r="AL5011">
        <v>2022</v>
      </c>
    </row>
    <row r="5012" spans="1:38" x14ac:dyDescent="0.3">
      <c r="A5012" s="2" t="s">
        <v>1354</v>
      </c>
      <c r="B5012" s="2" t="s">
        <v>281</v>
      </c>
      <c r="C5012">
        <v>29</v>
      </c>
      <c r="D5012" s="2" t="s">
        <v>74</v>
      </c>
      <c r="E5012">
        <v>51</v>
      </c>
      <c r="F5012">
        <v>48</v>
      </c>
      <c r="G5012">
        <v>39</v>
      </c>
      <c r="H5012">
        <v>16</v>
      </c>
      <c r="I5012">
        <v>56</v>
      </c>
      <c r="J5012">
        <v>41</v>
      </c>
      <c r="K5012">
        <v>67</v>
      </c>
      <c r="L5012">
        <v>42</v>
      </c>
      <c r="M5012">
        <v>56</v>
      </c>
      <c r="N5012">
        <v>92</v>
      </c>
      <c r="O5012">
        <v>72</v>
      </c>
      <c r="P5012">
        <v>100</v>
      </c>
      <c r="Q5012">
        <v>85</v>
      </c>
      <c r="R5012">
        <v>96</v>
      </c>
      <c r="S5012">
        <v>93</v>
      </c>
      <c r="T5012">
        <v>87</v>
      </c>
      <c r="U5012">
        <v>97</v>
      </c>
      <c r="V5012">
        <v>66</v>
      </c>
      <c r="W5012">
        <v>135</v>
      </c>
      <c r="X5012">
        <v>83</v>
      </c>
      <c r="Y5012">
        <v>75</v>
      </c>
      <c r="Z5012">
        <v>68</v>
      </c>
      <c r="AA5012">
        <v>74</v>
      </c>
      <c r="AB5012">
        <v>47</v>
      </c>
      <c r="AC5012">
        <v>29</v>
      </c>
      <c r="AD5012">
        <v>2</v>
      </c>
      <c r="AE5012">
        <v>15</v>
      </c>
      <c r="AF5012" s="2" t="s">
        <v>1116</v>
      </c>
      <c r="AG5012" s="2" t="s">
        <v>74</v>
      </c>
      <c r="AH5012" s="2" t="s">
        <v>1116</v>
      </c>
      <c r="AI5012" s="2" t="s">
        <v>123</v>
      </c>
      <c r="AJ5012" s="2" t="s">
        <v>1097</v>
      </c>
      <c r="AK5012" s="2" t="s">
        <v>1352</v>
      </c>
      <c r="AL5012">
        <v>2022</v>
      </c>
    </row>
    <row r="5013" spans="1:38" x14ac:dyDescent="0.3">
      <c r="A5013" s="2" t="s">
        <v>1354</v>
      </c>
      <c r="B5013" s="2" t="s">
        <v>281</v>
      </c>
      <c r="C5013">
        <v>30</v>
      </c>
      <c r="D5013" s="2" t="s">
        <v>1117</v>
      </c>
      <c r="E5013">
        <v>12</v>
      </c>
      <c r="F5013">
        <v>21</v>
      </c>
      <c r="G5013">
        <v>31</v>
      </c>
      <c r="H5013">
        <v>144</v>
      </c>
      <c r="I5013">
        <v>108</v>
      </c>
      <c r="J5013">
        <v>77</v>
      </c>
      <c r="K5013">
        <v>62</v>
      </c>
      <c r="L5013">
        <v>40</v>
      </c>
      <c r="M5013">
        <v>33</v>
      </c>
      <c r="N5013">
        <v>71</v>
      </c>
      <c r="O5013">
        <v>37</v>
      </c>
      <c r="P5013">
        <v>38</v>
      </c>
      <c r="Q5013">
        <v>45</v>
      </c>
      <c r="R5013">
        <v>24</v>
      </c>
      <c r="S5013">
        <v>15</v>
      </c>
      <c r="T5013">
        <v>13</v>
      </c>
      <c r="U5013">
        <v>4</v>
      </c>
      <c r="V5013">
        <v>14</v>
      </c>
      <c r="W5013">
        <v>18</v>
      </c>
      <c r="X5013">
        <v>17</v>
      </c>
      <c r="Y5013">
        <v>34</v>
      </c>
      <c r="Z5013">
        <v>13</v>
      </c>
      <c r="AA5013">
        <v>24</v>
      </c>
      <c r="AB5013">
        <v>24</v>
      </c>
      <c r="AC5013">
        <v>15</v>
      </c>
      <c r="AD5013">
        <v>6</v>
      </c>
      <c r="AE5013">
        <v>32</v>
      </c>
      <c r="AF5013" s="2" t="s">
        <v>1118</v>
      </c>
      <c r="AG5013" s="2" t="s">
        <v>90</v>
      </c>
      <c r="AH5013" s="2" t="s">
        <v>1119</v>
      </c>
      <c r="AI5013" s="2" t="s">
        <v>123</v>
      </c>
      <c r="AJ5013" s="2" t="s">
        <v>1097</v>
      </c>
      <c r="AK5013" s="2" t="s">
        <v>1352</v>
      </c>
      <c r="AL5013">
        <v>2022</v>
      </c>
    </row>
    <row r="5014" spans="1:38" x14ac:dyDescent="0.3">
      <c r="A5014" s="2" t="s">
        <v>1354</v>
      </c>
      <c r="B5014" s="2" t="s">
        <v>281</v>
      </c>
      <c r="C5014">
        <v>31</v>
      </c>
      <c r="D5014" s="2" t="s">
        <v>1120</v>
      </c>
      <c r="E5014">
        <v>122</v>
      </c>
      <c r="F5014">
        <v>131</v>
      </c>
      <c r="G5014">
        <v>271</v>
      </c>
      <c r="H5014">
        <v>343</v>
      </c>
      <c r="I5014">
        <v>208</v>
      </c>
      <c r="J5014">
        <v>157</v>
      </c>
      <c r="K5014">
        <v>106</v>
      </c>
      <c r="L5014">
        <v>83</v>
      </c>
      <c r="M5014">
        <v>61</v>
      </c>
      <c r="N5014">
        <v>26</v>
      </c>
      <c r="O5014">
        <v>44</v>
      </c>
      <c r="P5014">
        <v>21</v>
      </c>
      <c r="Q5014">
        <v>22</v>
      </c>
      <c r="R5014">
        <v>23</v>
      </c>
      <c r="S5014">
        <v>8</v>
      </c>
      <c r="T5014">
        <v>10</v>
      </c>
      <c r="U5014">
        <v>2</v>
      </c>
      <c r="V5014">
        <v>9</v>
      </c>
      <c r="W5014">
        <v>8</v>
      </c>
      <c r="X5014">
        <v>47</v>
      </c>
      <c r="Y5014">
        <v>43</v>
      </c>
      <c r="Z5014">
        <v>57</v>
      </c>
      <c r="AA5014">
        <v>48</v>
      </c>
      <c r="AB5014">
        <v>43</v>
      </c>
      <c r="AC5014">
        <v>21</v>
      </c>
      <c r="AD5014">
        <v>0</v>
      </c>
      <c r="AE5014">
        <v>33</v>
      </c>
      <c r="AF5014" s="2" t="s">
        <v>1121</v>
      </c>
      <c r="AG5014" s="2" t="s">
        <v>65</v>
      </c>
      <c r="AH5014" s="2" t="s">
        <v>1122</v>
      </c>
      <c r="AI5014" s="2" t="s">
        <v>123</v>
      </c>
      <c r="AJ5014" s="2" t="s">
        <v>1097</v>
      </c>
      <c r="AK5014" s="2" t="s">
        <v>1352</v>
      </c>
      <c r="AL5014">
        <v>2022</v>
      </c>
    </row>
    <row r="5015" spans="1:38" x14ac:dyDescent="0.3">
      <c r="A5015" s="2" t="s">
        <v>1354</v>
      </c>
      <c r="B5015" s="2" t="s">
        <v>281</v>
      </c>
      <c r="C5015">
        <v>32</v>
      </c>
      <c r="D5015" s="2" t="s">
        <v>1123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9</v>
      </c>
      <c r="AF5015" s="2" t="s">
        <v>1118</v>
      </c>
      <c r="AG5015" s="2" t="s">
        <v>66</v>
      </c>
      <c r="AH5015" s="2" t="s">
        <v>1119</v>
      </c>
      <c r="AI5015" s="2" t="s">
        <v>123</v>
      </c>
      <c r="AJ5015" s="2" t="s">
        <v>1097</v>
      </c>
      <c r="AK5015" s="2" t="s">
        <v>1352</v>
      </c>
      <c r="AL5015">
        <v>2022</v>
      </c>
    </row>
    <row r="5016" spans="1:38" x14ac:dyDescent="0.3">
      <c r="A5016" s="2" t="s">
        <v>1354</v>
      </c>
      <c r="B5016" s="2" t="s">
        <v>281</v>
      </c>
      <c r="C5016">
        <v>33</v>
      </c>
      <c r="D5016" s="2" t="s">
        <v>1124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10</v>
      </c>
      <c r="AF5016" s="2" t="s">
        <v>1121</v>
      </c>
      <c r="AG5016" s="2" t="s">
        <v>89</v>
      </c>
      <c r="AH5016" s="2" t="s">
        <v>1122</v>
      </c>
      <c r="AI5016" s="2" t="s">
        <v>123</v>
      </c>
      <c r="AJ5016" s="2" t="s">
        <v>1097</v>
      </c>
      <c r="AK5016" s="2" t="s">
        <v>1352</v>
      </c>
      <c r="AL5016">
        <v>2022</v>
      </c>
    </row>
    <row r="5017" spans="1:38" x14ac:dyDescent="0.3">
      <c r="A5017" s="2" t="s">
        <v>1354</v>
      </c>
      <c r="B5017" s="2" t="s">
        <v>281</v>
      </c>
      <c r="C5017">
        <v>35</v>
      </c>
      <c r="D5017" s="2" t="s">
        <v>83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1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5</v>
      </c>
      <c r="V5017">
        <v>0</v>
      </c>
      <c r="W5017">
        <v>0</v>
      </c>
      <c r="X5017">
        <v>24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20</v>
      </c>
      <c r="AF5017" s="2" t="s">
        <v>1125</v>
      </c>
      <c r="AG5017" s="2" t="s">
        <v>83</v>
      </c>
      <c r="AH5017" s="2" t="s">
        <v>1125</v>
      </c>
      <c r="AI5017" s="2" t="s">
        <v>123</v>
      </c>
      <c r="AJ5017" s="2" t="s">
        <v>1097</v>
      </c>
      <c r="AK5017" s="2" t="s">
        <v>1352</v>
      </c>
      <c r="AL5017">
        <v>2022</v>
      </c>
    </row>
    <row r="5018" spans="1:38" x14ac:dyDescent="0.3">
      <c r="A5018" s="2" t="s">
        <v>1354</v>
      </c>
      <c r="B5018" s="2" t="s">
        <v>281</v>
      </c>
      <c r="C5018">
        <v>36</v>
      </c>
      <c r="D5018" s="2" t="s">
        <v>1126</v>
      </c>
      <c r="E5018">
        <v>16</v>
      </c>
      <c r="F5018">
        <v>16</v>
      </c>
      <c r="G5018">
        <v>13</v>
      </c>
      <c r="H5018">
        <v>14</v>
      </c>
      <c r="I5018">
        <v>75</v>
      </c>
      <c r="J5018">
        <v>133</v>
      </c>
      <c r="K5018">
        <v>42</v>
      </c>
      <c r="L5018">
        <v>57</v>
      </c>
      <c r="M5018">
        <v>22</v>
      </c>
      <c r="N5018">
        <v>37</v>
      </c>
      <c r="O5018">
        <v>135</v>
      </c>
      <c r="P5018">
        <v>57</v>
      </c>
      <c r="Q5018">
        <v>38</v>
      </c>
      <c r="R5018">
        <v>62</v>
      </c>
      <c r="S5018">
        <v>24</v>
      </c>
      <c r="T5018">
        <v>47</v>
      </c>
      <c r="U5018">
        <v>44</v>
      </c>
      <c r="V5018">
        <v>21</v>
      </c>
      <c r="W5018">
        <v>35</v>
      </c>
      <c r="X5018">
        <v>29</v>
      </c>
      <c r="Y5018">
        <v>19</v>
      </c>
      <c r="Z5018">
        <v>58</v>
      </c>
      <c r="AA5018">
        <v>43</v>
      </c>
      <c r="AB5018">
        <v>26</v>
      </c>
      <c r="AC5018">
        <v>22</v>
      </c>
      <c r="AD5018">
        <v>3</v>
      </c>
      <c r="AE5018">
        <v>27</v>
      </c>
      <c r="AF5018" s="2" t="s">
        <v>1127</v>
      </c>
      <c r="AG5018" s="2" t="s">
        <v>91</v>
      </c>
      <c r="AH5018" s="2" t="s">
        <v>1127</v>
      </c>
      <c r="AI5018" s="2" t="s">
        <v>123</v>
      </c>
      <c r="AJ5018" s="2" t="s">
        <v>1097</v>
      </c>
      <c r="AK5018" s="2" t="s">
        <v>1352</v>
      </c>
      <c r="AL5018">
        <v>2022</v>
      </c>
    </row>
    <row r="5019" spans="1:38" x14ac:dyDescent="0.3">
      <c r="A5019" s="2" t="s">
        <v>1354</v>
      </c>
      <c r="B5019" s="2" t="s">
        <v>281</v>
      </c>
      <c r="C5019">
        <v>37</v>
      </c>
      <c r="D5019" s="2" t="s">
        <v>1128</v>
      </c>
      <c r="E5019">
        <v>0</v>
      </c>
      <c r="F5019">
        <v>1</v>
      </c>
      <c r="G5019">
        <v>1</v>
      </c>
      <c r="H5019">
        <v>0</v>
      </c>
      <c r="I5019">
        <v>1</v>
      </c>
      <c r="J5019">
        <v>1</v>
      </c>
      <c r="K5019">
        <v>1</v>
      </c>
      <c r="L5019">
        <v>0</v>
      </c>
      <c r="M5019">
        <v>0</v>
      </c>
      <c r="N5019">
        <v>2</v>
      </c>
      <c r="O5019">
        <v>2</v>
      </c>
      <c r="P5019">
        <v>3</v>
      </c>
      <c r="Q5019">
        <v>0</v>
      </c>
      <c r="R5019">
        <v>4</v>
      </c>
      <c r="S5019">
        <v>2</v>
      </c>
      <c r="T5019">
        <v>1</v>
      </c>
      <c r="U5019">
        <v>0</v>
      </c>
      <c r="V5019">
        <v>0</v>
      </c>
      <c r="W5019">
        <v>0</v>
      </c>
      <c r="X5019">
        <v>1</v>
      </c>
      <c r="Y5019">
        <v>0</v>
      </c>
      <c r="Z5019">
        <v>1</v>
      </c>
      <c r="AA5019">
        <v>2</v>
      </c>
      <c r="AB5019">
        <v>0</v>
      </c>
      <c r="AC5019">
        <v>3</v>
      </c>
      <c r="AD5019">
        <v>0</v>
      </c>
      <c r="AE5019">
        <v>16</v>
      </c>
      <c r="AF5019" s="2" t="s">
        <v>1129</v>
      </c>
      <c r="AG5019" s="2" t="s">
        <v>84</v>
      </c>
      <c r="AH5019" s="2" t="s">
        <v>1129</v>
      </c>
      <c r="AI5019" s="2" t="s">
        <v>123</v>
      </c>
      <c r="AJ5019" s="2" t="s">
        <v>1097</v>
      </c>
      <c r="AK5019" s="2" t="s">
        <v>1352</v>
      </c>
      <c r="AL5019">
        <v>2022</v>
      </c>
    </row>
    <row r="5020" spans="1:38" x14ac:dyDescent="0.3">
      <c r="A5020" s="2" t="s">
        <v>1354</v>
      </c>
      <c r="B5020" s="2" t="s">
        <v>281</v>
      </c>
      <c r="C5020">
        <v>38</v>
      </c>
      <c r="D5020" s="2" t="s">
        <v>85</v>
      </c>
      <c r="E5020">
        <v>1</v>
      </c>
      <c r="F5020">
        <v>4</v>
      </c>
      <c r="G5020">
        <v>2</v>
      </c>
      <c r="H5020">
        <v>0</v>
      </c>
      <c r="I5020">
        <v>1</v>
      </c>
      <c r="J5020">
        <v>1</v>
      </c>
      <c r="K5020">
        <v>8</v>
      </c>
      <c r="L5020">
        <v>6</v>
      </c>
      <c r="M5020">
        <v>2</v>
      </c>
      <c r="N5020">
        <v>2</v>
      </c>
      <c r="O5020">
        <v>5</v>
      </c>
      <c r="P5020">
        <v>6</v>
      </c>
      <c r="Q5020">
        <v>5</v>
      </c>
      <c r="R5020">
        <v>8</v>
      </c>
      <c r="S5020">
        <v>0</v>
      </c>
      <c r="T5020">
        <v>4</v>
      </c>
      <c r="U5020">
        <v>9</v>
      </c>
      <c r="V5020">
        <v>2</v>
      </c>
      <c r="W5020">
        <v>3</v>
      </c>
      <c r="X5020">
        <v>1</v>
      </c>
      <c r="Y5020">
        <v>2</v>
      </c>
      <c r="Z5020">
        <v>3</v>
      </c>
      <c r="AA5020">
        <v>2</v>
      </c>
      <c r="AB5020">
        <v>4</v>
      </c>
      <c r="AC5020">
        <v>4</v>
      </c>
      <c r="AD5020">
        <v>0</v>
      </c>
      <c r="AE5020">
        <v>29</v>
      </c>
      <c r="AF5020" s="2" t="s">
        <v>1130</v>
      </c>
      <c r="AG5020" s="2" t="s">
        <v>85</v>
      </c>
      <c r="AH5020" s="2" t="s">
        <v>1127</v>
      </c>
      <c r="AI5020" s="2" t="s">
        <v>123</v>
      </c>
      <c r="AJ5020" s="2" t="s">
        <v>1097</v>
      </c>
      <c r="AK5020" s="2" t="s">
        <v>1352</v>
      </c>
      <c r="AL5020">
        <v>2022</v>
      </c>
    </row>
    <row r="5021" spans="1:38" x14ac:dyDescent="0.3">
      <c r="A5021" s="2" t="s">
        <v>1354</v>
      </c>
      <c r="B5021" s="2" t="s">
        <v>281</v>
      </c>
      <c r="C5021">
        <v>39</v>
      </c>
      <c r="D5021" s="2" t="s">
        <v>86</v>
      </c>
      <c r="E5021">
        <v>5</v>
      </c>
      <c r="F5021">
        <v>3</v>
      </c>
      <c r="G5021">
        <v>3</v>
      </c>
      <c r="H5021">
        <v>4</v>
      </c>
      <c r="I5021">
        <v>6</v>
      </c>
      <c r="J5021">
        <v>6</v>
      </c>
      <c r="K5021">
        <v>9</v>
      </c>
      <c r="L5021">
        <v>6</v>
      </c>
      <c r="M5021">
        <v>0</v>
      </c>
      <c r="N5021">
        <v>3</v>
      </c>
      <c r="O5021">
        <v>33</v>
      </c>
      <c r="P5021">
        <v>7</v>
      </c>
      <c r="Q5021">
        <v>7</v>
      </c>
      <c r="R5021">
        <v>10</v>
      </c>
      <c r="S5021">
        <v>4</v>
      </c>
      <c r="T5021">
        <v>3</v>
      </c>
      <c r="U5021">
        <v>4</v>
      </c>
      <c r="V5021">
        <v>4</v>
      </c>
      <c r="W5021">
        <v>4</v>
      </c>
      <c r="X5021">
        <v>9</v>
      </c>
      <c r="Y5021">
        <v>2</v>
      </c>
      <c r="Z5021">
        <v>6</v>
      </c>
      <c r="AA5021">
        <v>6</v>
      </c>
      <c r="AB5021">
        <v>2</v>
      </c>
      <c r="AC5021">
        <v>3</v>
      </c>
      <c r="AD5021">
        <v>0</v>
      </c>
      <c r="AE5021">
        <v>28</v>
      </c>
      <c r="AF5021" s="2" t="s">
        <v>1131</v>
      </c>
      <c r="AG5021" s="2" t="s">
        <v>86</v>
      </c>
      <c r="AH5021" s="2" t="s">
        <v>1127</v>
      </c>
      <c r="AI5021" s="2" t="s">
        <v>123</v>
      </c>
      <c r="AJ5021" s="2" t="s">
        <v>1097</v>
      </c>
      <c r="AK5021" s="2" t="s">
        <v>1352</v>
      </c>
      <c r="AL5021">
        <v>2022</v>
      </c>
    </row>
    <row r="5022" spans="1:38" x14ac:dyDescent="0.3">
      <c r="A5022" s="2" t="s">
        <v>1354</v>
      </c>
      <c r="B5022" s="2" t="s">
        <v>281</v>
      </c>
      <c r="C5022">
        <v>40</v>
      </c>
      <c r="D5022" s="2" t="s">
        <v>1132</v>
      </c>
      <c r="E5022">
        <v>3</v>
      </c>
      <c r="F5022">
        <v>8</v>
      </c>
      <c r="G5022">
        <v>2</v>
      </c>
      <c r="H5022">
        <v>6</v>
      </c>
      <c r="I5022">
        <v>0</v>
      </c>
      <c r="J5022">
        <v>18</v>
      </c>
      <c r="K5022">
        <v>9</v>
      </c>
      <c r="L5022">
        <v>14</v>
      </c>
      <c r="M5022">
        <v>2</v>
      </c>
      <c r="N5022">
        <v>1</v>
      </c>
      <c r="O5022">
        <v>18</v>
      </c>
      <c r="P5022">
        <v>12</v>
      </c>
      <c r="Q5022">
        <v>5</v>
      </c>
      <c r="R5022">
        <v>9</v>
      </c>
      <c r="S5022">
        <v>9</v>
      </c>
      <c r="T5022">
        <v>17</v>
      </c>
      <c r="U5022">
        <v>15</v>
      </c>
      <c r="V5022">
        <v>12</v>
      </c>
      <c r="W5022">
        <v>5</v>
      </c>
      <c r="X5022">
        <v>1</v>
      </c>
      <c r="Y5022">
        <v>3</v>
      </c>
      <c r="Z5022">
        <v>5</v>
      </c>
      <c r="AA5022">
        <v>8</v>
      </c>
      <c r="AB5022">
        <v>10</v>
      </c>
      <c r="AC5022">
        <v>5</v>
      </c>
      <c r="AD5022">
        <v>0</v>
      </c>
      <c r="AE5022">
        <v>30</v>
      </c>
      <c r="AF5022" s="2" t="s">
        <v>1133</v>
      </c>
      <c r="AG5022" s="2" t="s">
        <v>1134</v>
      </c>
      <c r="AH5022" s="2" t="s">
        <v>1127</v>
      </c>
      <c r="AI5022" s="2" t="s">
        <v>123</v>
      </c>
      <c r="AJ5022" s="2" t="s">
        <v>1097</v>
      </c>
      <c r="AK5022" s="2" t="s">
        <v>1352</v>
      </c>
      <c r="AL5022">
        <v>2022</v>
      </c>
    </row>
    <row r="5023" spans="1:38" x14ac:dyDescent="0.3">
      <c r="A5023" s="2" t="s">
        <v>1354</v>
      </c>
      <c r="B5023" s="2" t="s">
        <v>281</v>
      </c>
      <c r="C5023">
        <v>41</v>
      </c>
      <c r="D5023" s="2" t="s">
        <v>88</v>
      </c>
      <c r="E5023">
        <v>7</v>
      </c>
      <c r="F5023">
        <v>0</v>
      </c>
      <c r="G5023">
        <v>5</v>
      </c>
      <c r="H5023">
        <v>4</v>
      </c>
      <c r="I5023">
        <v>67</v>
      </c>
      <c r="J5023">
        <v>107</v>
      </c>
      <c r="K5023">
        <v>15</v>
      </c>
      <c r="L5023">
        <v>31</v>
      </c>
      <c r="M5023">
        <v>18</v>
      </c>
      <c r="N5023">
        <v>29</v>
      </c>
      <c r="O5023">
        <v>77</v>
      </c>
      <c r="P5023">
        <v>29</v>
      </c>
      <c r="Q5023">
        <v>21</v>
      </c>
      <c r="R5023">
        <v>31</v>
      </c>
      <c r="S5023">
        <v>9</v>
      </c>
      <c r="T5023">
        <v>22</v>
      </c>
      <c r="U5023">
        <v>16</v>
      </c>
      <c r="V5023">
        <v>3</v>
      </c>
      <c r="W5023">
        <v>23</v>
      </c>
      <c r="X5023">
        <v>17</v>
      </c>
      <c r="Y5023">
        <v>12</v>
      </c>
      <c r="Z5023">
        <v>43</v>
      </c>
      <c r="AA5023">
        <v>25</v>
      </c>
      <c r="AB5023">
        <v>10</v>
      </c>
      <c r="AC5023">
        <v>7</v>
      </c>
      <c r="AD5023">
        <v>3</v>
      </c>
      <c r="AE5023">
        <v>25</v>
      </c>
      <c r="AF5023" s="2" t="s">
        <v>1135</v>
      </c>
      <c r="AG5023" s="2" t="s">
        <v>88</v>
      </c>
      <c r="AH5023" s="2" t="s">
        <v>1127</v>
      </c>
      <c r="AI5023" s="2" t="s">
        <v>123</v>
      </c>
      <c r="AJ5023" s="2" t="s">
        <v>1097</v>
      </c>
      <c r="AK5023" s="2" t="s">
        <v>1352</v>
      </c>
      <c r="AL5023">
        <v>2022</v>
      </c>
    </row>
    <row r="5024" spans="1:38" x14ac:dyDescent="0.3">
      <c r="A5024" s="2" t="s">
        <v>1355</v>
      </c>
      <c r="B5024" s="2" t="s">
        <v>1356</v>
      </c>
      <c r="C5024">
        <v>3</v>
      </c>
      <c r="D5024" s="2" t="s">
        <v>62</v>
      </c>
      <c r="E5024">
        <v>12</v>
      </c>
      <c r="F5024">
        <v>6</v>
      </c>
      <c r="G5024">
        <v>15</v>
      </c>
      <c r="H5024">
        <v>10</v>
      </c>
      <c r="I5024">
        <v>5</v>
      </c>
      <c r="J5024">
        <v>8</v>
      </c>
      <c r="K5024">
        <v>5</v>
      </c>
      <c r="L5024">
        <v>7</v>
      </c>
      <c r="M5024">
        <v>4</v>
      </c>
      <c r="N5024">
        <v>6</v>
      </c>
      <c r="O5024">
        <v>6</v>
      </c>
      <c r="P5024">
        <v>8</v>
      </c>
      <c r="Q5024">
        <v>15</v>
      </c>
      <c r="R5024">
        <v>9</v>
      </c>
      <c r="S5024">
        <v>4</v>
      </c>
      <c r="T5024">
        <v>11</v>
      </c>
      <c r="U5024">
        <v>14</v>
      </c>
      <c r="V5024">
        <v>11</v>
      </c>
      <c r="W5024">
        <v>21</v>
      </c>
      <c r="X5024">
        <v>15</v>
      </c>
      <c r="Y5024">
        <v>12</v>
      </c>
      <c r="Z5024">
        <v>26</v>
      </c>
      <c r="AA5024">
        <v>33</v>
      </c>
      <c r="AB5024">
        <v>42</v>
      </c>
      <c r="AC5024">
        <v>45</v>
      </c>
      <c r="AD5024">
        <v>6</v>
      </c>
      <c r="AE5024">
        <v>4</v>
      </c>
      <c r="AF5024" s="2" t="s">
        <v>1095</v>
      </c>
      <c r="AG5024" s="2" t="s">
        <v>62</v>
      </c>
      <c r="AH5024" s="2" t="s">
        <v>1096</v>
      </c>
      <c r="AI5024" s="2" t="s">
        <v>122</v>
      </c>
      <c r="AJ5024" s="2" t="s">
        <v>1097</v>
      </c>
      <c r="AK5024" s="2" t="s">
        <v>1098</v>
      </c>
      <c r="AL5024">
        <v>2022</v>
      </c>
    </row>
    <row r="5025" spans="1:38" x14ac:dyDescent="0.3">
      <c r="A5025" s="2" t="s">
        <v>1355</v>
      </c>
      <c r="B5025" s="2" t="s">
        <v>1356</v>
      </c>
      <c r="C5025">
        <v>4</v>
      </c>
      <c r="D5025" s="2" t="s">
        <v>6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1</v>
      </c>
      <c r="AA5025">
        <v>1</v>
      </c>
      <c r="AB5025">
        <v>0</v>
      </c>
      <c r="AC5025">
        <v>1</v>
      </c>
      <c r="AD5025">
        <v>0</v>
      </c>
      <c r="AE5025">
        <v>18</v>
      </c>
      <c r="AF5025" s="2" t="s">
        <v>1099</v>
      </c>
      <c r="AG5025" s="2" t="s">
        <v>60</v>
      </c>
      <c r="AH5025" s="2" t="s">
        <v>1096</v>
      </c>
      <c r="AI5025" s="2" t="s">
        <v>122</v>
      </c>
      <c r="AJ5025" s="2" t="s">
        <v>1097</v>
      </c>
      <c r="AK5025" s="2" t="s">
        <v>1098</v>
      </c>
      <c r="AL5025">
        <v>2022</v>
      </c>
    </row>
    <row r="5026" spans="1:38" x14ac:dyDescent="0.3">
      <c r="A5026" s="2" t="s">
        <v>1355</v>
      </c>
      <c r="B5026" s="2" t="s">
        <v>1356</v>
      </c>
      <c r="C5026">
        <v>5</v>
      </c>
      <c r="D5026" s="2" t="s">
        <v>61</v>
      </c>
      <c r="E5026">
        <v>4</v>
      </c>
      <c r="F5026">
        <v>3</v>
      </c>
      <c r="G5026">
        <v>6</v>
      </c>
      <c r="H5026">
        <v>3</v>
      </c>
      <c r="I5026">
        <v>3</v>
      </c>
      <c r="J5026">
        <v>10</v>
      </c>
      <c r="K5026">
        <v>0</v>
      </c>
      <c r="L5026">
        <v>2</v>
      </c>
      <c r="M5026">
        <v>0</v>
      </c>
      <c r="N5026">
        <v>1</v>
      </c>
      <c r="O5026">
        <v>4</v>
      </c>
      <c r="P5026">
        <v>5</v>
      </c>
      <c r="Q5026">
        <v>3</v>
      </c>
      <c r="R5026">
        <v>2</v>
      </c>
      <c r="S5026">
        <v>3</v>
      </c>
      <c r="T5026">
        <v>6</v>
      </c>
      <c r="U5026">
        <v>2</v>
      </c>
      <c r="V5026">
        <v>7</v>
      </c>
      <c r="W5026">
        <v>8</v>
      </c>
      <c r="X5026">
        <v>6</v>
      </c>
      <c r="Y5026">
        <v>15</v>
      </c>
      <c r="Z5026">
        <v>14</v>
      </c>
      <c r="AA5026">
        <v>13</v>
      </c>
      <c r="AB5026">
        <v>11</v>
      </c>
      <c r="AC5026">
        <v>11</v>
      </c>
      <c r="AD5026">
        <v>2</v>
      </c>
      <c r="AE5026">
        <v>21</v>
      </c>
      <c r="AF5026" s="2" t="s">
        <v>1100</v>
      </c>
      <c r="AG5026" s="2" t="s">
        <v>61</v>
      </c>
      <c r="AH5026" s="2" t="s">
        <v>1100</v>
      </c>
      <c r="AI5026" s="2" t="s">
        <v>122</v>
      </c>
      <c r="AJ5026" s="2" t="s">
        <v>1097</v>
      </c>
      <c r="AK5026" s="2" t="s">
        <v>1098</v>
      </c>
      <c r="AL5026">
        <v>2022</v>
      </c>
    </row>
    <row r="5027" spans="1:38" x14ac:dyDescent="0.3">
      <c r="A5027" s="2" t="s">
        <v>1355</v>
      </c>
      <c r="B5027" s="2" t="s">
        <v>1356</v>
      </c>
      <c r="C5027">
        <v>6</v>
      </c>
      <c r="D5027" s="2" t="s">
        <v>64</v>
      </c>
      <c r="E5027">
        <v>1</v>
      </c>
      <c r="F5027">
        <v>7</v>
      </c>
      <c r="G5027">
        <v>8</v>
      </c>
      <c r="H5027">
        <v>2</v>
      </c>
      <c r="I5027">
        <v>9</v>
      </c>
      <c r="J5027">
        <v>2</v>
      </c>
      <c r="K5027">
        <v>1</v>
      </c>
      <c r="L5027">
        <v>5</v>
      </c>
      <c r="M5027">
        <v>0</v>
      </c>
      <c r="N5027">
        <v>1</v>
      </c>
      <c r="O5027">
        <v>12</v>
      </c>
      <c r="P5027">
        <v>5</v>
      </c>
      <c r="Q5027">
        <v>2</v>
      </c>
      <c r="R5027">
        <v>3</v>
      </c>
      <c r="S5027">
        <v>5</v>
      </c>
      <c r="T5027">
        <v>2</v>
      </c>
      <c r="U5027">
        <v>2</v>
      </c>
      <c r="V5027">
        <v>1</v>
      </c>
      <c r="W5027">
        <v>0</v>
      </c>
      <c r="X5027">
        <v>4</v>
      </c>
      <c r="Y5027">
        <v>3</v>
      </c>
      <c r="Z5027">
        <v>2</v>
      </c>
      <c r="AA5027">
        <v>7</v>
      </c>
      <c r="AB5027">
        <v>2</v>
      </c>
      <c r="AC5027">
        <v>7</v>
      </c>
      <c r="AD5027">
        <v>0</v>
      </c>
      <c r="AE5027">
        <v>22</v>
      </c>
      <c r="AF5027" s="2" t="s">
        <v>1101</v>
      </c>
      <c r="AG5027" s="2" t="s">
        <v>64</v>
      </c>
      <c r="AH5027" s="2" t="s">
        <v>1096</v>
      </c>
      <c r="AI5027" s="2" t="s">
        <v>122</v>
      </c>
      <c r="AJ5027" s="2" t="s">
        <v>1097</v>
      </c>
      <c r="AK5027" s="2" t="s">
        <v>1098</v>
      </c>
      <c r="AL5027">
        <v>2022</v>
      </c>
    </row>
    <row r="5028" spans="1:38" x14ac:dyDescent="0.3">
      <c r="A5028" s="2" t="s">
        <v>1355</v>
      </c>
      <c r="B5028" s="2" t="s">
        <v>1356</v>
      </c>
      <c r="C5028">
        <v>7</v>
      </c>
      <c r="D5028" s="2" t="s">
        <v>77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6</v>
      </c>
      <c r="AF5028" s="2" t="s">
        <v>1102</v>
      </c>
      <c r="AG5028" s="2" t="s">
        <v>77</v>
      </c>
      <c r="AH5028" s="2" t="s">
        <v>1096</v>
      </c>
      <c r="AI5028" s="2" t="s">
        <v>122</v>
      </c>
      <c r="AJ5028" s="2" t="s">
        <v>1097</v>
      </c>
      <c r="AK5028" s="2" t="s">
        <v>1098</v>
      </c>
      <c r="AL5028">
        <v>2022</v>
      </c>
    </row>
    <row r="5029" spans="1:38" x14ac:dyDescent="0.3">
      <c r="A5029" s="2" t="s">
        <v>1355</v>
      </c>
      <c r="B5029" s="2" t="s">
        <v>1356</v>
      </c>
      <c r="C5029">
        <v>8</v>
      </c>
      <c r="D5029" s="2" t="s">
        <v>110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14</v>
      </c>
      <c r="AF5029" s="2" t="s">
        <v>1104</v>
      </c>
      <c r="AG5029" s="2" t="s">
        <v>81</v>
      </c>
      <c r="AH5029" s="2" t="s">
        <v>1104</v>
      </c>
      <c r="AI5029" s="2" t="s">
        <v>122</v>
      </c>
      <c r="AJ5029" s="2" t="s">
        <v>1097</v>
      </c>
      <c r="AK5029" s="2" t="s">
        <v>1098</v>
      </c>
      <c r="AL5029">
        <v>2022</v>
      </c>
    </row>
    <row r="5030" spans="1:38" x14ac:dyDescent="0.3">
      <c r="A5030" s="2" t="s">
        <v>1355</v>
      </c>
      <c r="B5030" s="2" t="s">
        <v>1356</v>
      </c>
      <c r="C5030">
        <v>10</v>
      </c>
      <c r="D5030" s="2" t="s">
        <v>59</v>
      </c>
      <c r="E5030">
        <v>195</v>
      </c>
      <c r="F5030">
        <v>151</v>
      </c>
      <c r="G5030">
        <v>204</v>
      </c>
      <c r="H5030">
        <v>214</v>
      </c>
      <c r="I5030">
        <v>201</v>
      </c>
      <c r="J5030">
        <v>136</v>
      </c>
      <c r="K5030">
        <v>84</v>
      </c>
      <c r="L5030">
        <v>52</v>
      </c>
      <c r="M5030">
        <v>53</v>
      </c>
      <c r="N5030">
        <v>95</v>
      </c>
      <c r="O5030">
        <v>163</v>
      </c>
      <c r="P5030">
        <v>195</v>
      </c>
      <c r="Q5030">
        <v>177</v>
      </c>
      <c r="R5030">
        <v>148</v>
      </c>
      <c r="S5030">
        <v>139</v>
      </c>
      <c r="T5030">
        <v>142</v>
      </c>
      <c r="U5030">
        <v>129</v>
      </c>
      <c r="V5030">
        <v>142</v>
      </c>
      <c r="W5030">
        <v>183</v>
      </c>
      <c r="X5030">
        <v>167</v>
      </c>
      <c r="Y5030">
        <v>226</v>
      </c>
      <c r="Z5030">
        <v>230</v>
      </c>
      <c r="AA5030">
        <v>277</v>
      </c>
      <c r="AB5030">
        <v>211</v>
      </c>
      <c r="AC5030">
        <v>220</v>
      </c>
      <c r="AD5030">
        <v>45</v>
      </c>
      <c r="AE5030">
        <v>19</v>
      </c>
      <c r="AF5030" s="2" t="s">
        <v>1105</v>
      </c>
      <c r="AG5030" s="2" t="s">
        <v>59</v>
      </c>
      <c r="AH5030" s="2" t="s">
        <v>1096</v>
      </c>
      <c r="AI5030" s="2" t="s">
        <v>122</v>
      </c>
      <c r="AJ5030" s="2" t="s">
        <v>1097</v>
      </c>
      <c r="AK5030" s="2" t="s">
        <v>1098</v>
      </c>
      <c r="AL5030">
        <v>2022</v>
      </c>
    </row>
    <row r="5031" spans="1:38" x14ac:dyDescent="0.3">
      <c r="A5031" s="2" t="s">
        <v>1355</v>
      </c>
      <c r="B5031" s="2" t="s">
        <v>1356</v>
      </c>
      <c r="C5031">
        <v>11</v>
      </c>
      <c r="D5031" s="2" t="s">
        <v>63</v>
      </c>
      <c r="E5031">
        <v>5</v>
      </c>
      <c r="F5031">
        <v>0</v>
      </c>
      <c r="G5031">
        <v>3</v>
      </c>
      <c r="H5031">
        <v>4</v>
      </c>
      <c r="I5031">
        <v>4</v>
      </c>
      <c r="J5031">
        <v>3</v>
      </c>
      <c r="K5031">
        <v>1</v>
      </c>
      <c r="L5031">
        <v>1</v>
      </c>
      <c r="M5031">
        <v>3</v>
      </c>
      <c r="N5031">
        <v>1</v>
      </c>
      <c r="O5031">
        <v>1</v>
      </c>
      <c r="P5031">
        <v>2</v>
      </c>
      <c r="Q5031">
        <v>2</v>
      </c>
      <c r="R5031">
        <v>2</v>
      </c>
      <c r="S5031">
        <v>3</v>
      </c>
      <c r="T5031">
        <v>1</v>
      </c>
      <c r="U5031">
        <v>5</v>
      </c>
      <c r="V5031">
        <v>6</v>
      </c>
      <c r="W5031">
        <v>2</v>
      </c>
      <c r="X5031">
        <v>3</v>
      </c>
      <c r="Y5031">
        <v>3</v>
      </c>
      <c r="Z5031">
        <v>6</v>
      </c>
      <c r="AA5031">
        <v>4</v>
      </c>
      <c r="AB5031">
        <v>3</v>
      </c>
      <c r="AC5031">
        <v>5</v>
      </c>
      <c r="AD5031">
        <v>2</v>
      </c>
      <c r="AE5031">
        <v>13</v>
      </c>
      <c r="AF5031" s="2" t="s">
        <v>1106</v>
      </c>
      <c r="AG5031" s="2" t="s">
        <v>63</v>
      </c>
      <c r="AH5031" s="2" t="s">
        <v>1096</v>
      </c>
      <c r="AI5031" s="2" t="s">
        <v>122</v>
      </c>
      <c r="AJ5031" s="2" t="s">
        <v>1097</v>
      </c>
      <c r="AK5031" s="2" t="s">
        <v>1098</v>
      </c>
      <c r="AL5031">
        <v>2022</v>
      </c>
    </row>
    <row r="5032" spans="1:38" x14ac:dyDescent="0.3">
      <c r="A5032" s="2" t="s">
        <v>1355</v>
      </c>
      <c r="B5032" s="2" t="s">
        <v>1356</v>
      </c>
      <c r="C5032">
        <v>13</v>
      </c>
      <c r="D5032" s="2" t="s">
        <v>67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1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1</v>
      </c>
      <c r="AD5032">
        <v>0</v>
      </c>
      <c r="AE5032">
        <v>17</v>
      </c>
      <c r="AF5032" s="2" t="s">
        <v>67</v>
      </c>
      <c r="AG5032" s="2" t="s">
        <v>67</v>
      </c>
      <c r="AH5032" s="2" t="s">
        <v>1107</v>
      </c>
      <c r="AI5032" s="2" t="s">
        <v>122</v>
      </c>
      <c r="AJ5032" s="2" t="s">
        <v>1097</v>
      </c>
      <c r="AK5032" s="2" t="s">
        <v>1098</v>
      </c>
      <c r="AL5032">
        <v>2022</v>
      </c>
    </row>
    <row r="5033" spans="1:38" x14ac:dyDescent="0.3">
      <c r="A5033" s="2" t="s">
        <v>1355</v>
      </c>
      <c r="B5033" s="2" t="s">
        <v>1356</v>
      </c>
      <c r="C5033">
        <v>14</v>
      </c>
      <c r="D5033" s="2" t="s">
        <v>68</v>
      </c>
      <c r="E5033">
        <v>1</v>
      </c>
      <c r="F5033">
        <v>1</v>
      </c>
      <c r="G5033">
        <v>0</v>
      </c>
      <c r="H5033">
        <v>0</v>
      </c>
      <c r="I5033">
        <v>0</v>
      </c>
      <c r="J5033">
        <v>1</v>
      </c>
      <c r="K5033">
        <v>0</v>
      </c>
      <c r="L5033">
        <v>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1</v>
      </c>
      <c r="AB5033">
        <v>1</v>
      </c>
      <c r="AC5033">
        <v>0</v>
      </c>
      <c r="AD5033">
        <v>0</v>
      </c>
      <c r="AE5033">
        <v>1</v>
      </c>
      <c r="AF5033" s="2" t="s">
        <v>68</v>
      </c>
      <c r="AG5033" s="2" t="s">
        <v>68</v>
      </c>
      <c r="AH5033" s="2" t="s">
        <v>1107</v>
      </c>
      <c r="AI5033" s="2" t="s">
        <v>122</v>
      </c>
      <c r="AJ5033" s="2" t="s">
        <v>1097</v>
      </c>
      <c r="AK5033" s="2" t="s">
        <v>1098</v>
      </c>
      <c r="AL5033">
        <v>2022</v>
      </c>
    </row>
    <row r="5034" spans="1:38" x14ac:dyDescent="0.3">
      <c r="A5034" s="2" t="s">
        <v>1355</v>
      </c>
      <c r="B5034" s="2" t="s">
        <v>1356</v>
      </c>
      <c r="C5034">
        <v>15</v>
      </c>
      <c r="D5034" s="2" t="s">
        <v>69</v>
      </c>
      <c r="E5034">
        <v>5</v>
      </c>
      <c r="F5034">
        <v>5</v>
      </c>
      <c r="G5034">
        <v>11</v>
      </c>
      <c r="H5034">
        <v>6</v>
      </c>
      <c r="I5034">
        <v>9</v>
      </c>
      <c r="J5034">
        <v>2</v>
      </c>
      <c r="K5034">
        <v>4</v>
      </c>
      <c r="L5034">
        <v>5</v>
      </c>
      <c r="M5034">
        <v>1</v>
      </c>
      <c r="N5034">
        <v>1</v>
      </c>
      <c r="O5034">
        <v>9</v>
      </c>
      <c r="P5034">
        <v>3</v>
      </c>
      <c r="Q5034">
        <v>5</v>
      </c>
      <c r="R5034">
        <v>5</v>
      </c>
      <c r="S5034">
        <v>14</v>
      </c>
      <c r="T5034">
        <v>4</v>
      </c>
      <c r="U5034">
        <v>1</v>
      </c>
      <c r="V5034">
        <v>1</v>
      </c>
      <c r="W5034">
        <v>1</v>
      </c>
      <c r="X5034">
        <v>4</v>
      </c>
      <c r="Y5034">
        <v>9</v>
      </c>
      <c r="Z5034">
        <v>3</v>
      </c>
      <c r="AA5034">
        <v>2</v>
      </c>
      <c r="AB5034">
        <v>2</v>
      </c>
      <c r="AC5034">
        <v>1</v>
      </c>
      <c r="AD5034">
        <v>0</v>
      </c>
      <c r="AE5034">
        <v>12</v>
      </c>
      <c r="AF5034" s="2" t="s">
        <v>69</v>
      </c>
      <c r="AG5034" s="2" t="s">
        <v>69</v>
      </c>
      <c r="AH5034" s="2" t="s">
        <v>1107</v>
      </c>
      <c r="AI5034" s="2" t="s">
        <v>122</v>
      </c>
      <c r="AJ5034" s="2" t="s">
        <v>1097</v>
      </c>
      <c r="AK5034" s="2" t="s">
        <v>1098</v>
      </c>
      <c r="AL5034">
        <v>2022</v>
      </c>
    </row>
    <row r="5035" spans="1:38" x14ac:dyDescent="0.3">
      <c r="A5035" s="2" t="s">
        <v>1355</v>
      </c>
      <c r="B5035" s="2" t="s">
        <v>1356</v>
      </c>
      <c r="C5035">
        <v>16</v>
      </c>
      <c r="D5035" s="2" t="s">
        <v>70</v>
      </c>
      <c r="E5035">
        <v>0</v>
      </c>
      <c r="F5035">
        <v>1</v>
      </c>
      <c r="G5035">
        <v>0</v>
      </c>
      <c r="H5035">
        <v>1</v>
      </c>
      <c r="I5035">
        <v>0</v>
      </c>
      <c r="J5035">
        <v>0</v>
      </c>
      <c r="K5035">
        <v>2</v>
      </c>
      <c r="L5035">
        <v>0</v>
      </c>
      <c r="M5035">
        <v>1</v>
      </c>
      <c r="N5035">
        <v>1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3</v>
      </c>
      <c r="AF5035" s="2" t="s">
        <v>70</v>
      </c>
      <c r="AG5035" s="2" t="s">
        <v>70</v>
      </c>
      <c r="AH5035" s="2" t="s">
        <v>1107</v>
      </c>
      <c r="AI5035" s="2" t="s">
        <v>122</v>
      </c>
      <c r="AJ5035" s="2" t="s">
        <v>1097</v>
      </c>
      <c r="AK5035" s="2" t="s">
        <v>1098</v>
      </c>
      <c r="AL5035">
        <v>2022</v>
      </c>
    </row>
    <row r="5036" spans="1:38" x14ac:dyDescent="0.3">
      <c r="A5036" s="2" t="s">
        <v>1355</v>
      </c>
      <c r="B5036" s="2" t="s">
        <v>1356</v>
      </c>
      <c r="C5036">
        <v>17</v>
      </c>
      <c r="D5036" s="2" t="s">
        <v>71</v>
      </c>
      <c r="E5036">
        <v>5</v>
      </c>
      <c r="F5036">
        <v>3</v>
      </c>
      <c r="G5036">
        <v>1</v>
      </c>
      <c r="H5036">
        <v>1</v>
      </c>
      <c r="I5036">
        <v>7</v>
      </c>
      <c r="J5036">
        <v>5</v>
      </c>
      <c r="K5036">
        <v>12</v>
      </c>
      <c r="L5036">
        <v>5</v>
      </c>
      <c r="M5036">
        <v>1</v>
      </c>
      <c r="N5036">
        <v>3</v>
      </c>
      <c r="O5036">
        <v>2</v>
      </c>
      <c r="P5036">
        <v>0</v>
      </c>
      <c r="Q5036">
        <v>2</v>
      </c>
      <c r="R5036">
        <v>2</v>
      </c>
      <c r="S5036">
        <v>0</v>
      </c>
      <c r="T5036">
        <v>3</v>
      </c>
      <c r="U5036">
        <v>1</v>
      </c>
      <c r="V5036">
        <v>1</v>
      </c>
      <c r="W5036">
        <v>0</v>
      </c>
      <c r="X5036">
        <v>1</v>
      </c>
      <c r="Y5036">
        <v>1</v>
      </c>
      <c r="Z5036">
        <v>1</v>
      </c>
      <c r="AA5036">
        <v>2</v>
      </c>
      <c r="AB5036">
        <v>0</v>
      </c>
      <c r="AC5036">
        <v>2</v>
      </c>
      <c r="AD5036">
        <v>0</v>
      </c>
      <c r="AE5036">
        <v>23</v>
      </c>
      <c r="AF5036" s="2" t="s">
        <v>71</v>
      </c>
      <c r="AG5036" s="2" t="s">
        <v>71</v>
      </c>
      <c r="AH5036" s="2" t="s">
        <v>1107</v>
      </c>
      <c r="AI5036" s="2" t="s">
        <v>122</v>
      </c>
      <c r="AJ5036" s="2" t="s">
        <v>1097</v>
      </c>
      <c r="AK5036" s="2" t="s">
        <v>1098</v>
      </c>
      <c r="AL5036">
        <v>2022</v>
      </c>
    </row>
    <row r="5037" spans="1:38" x14ac:dyDescent="0.3">
      <c r="A5037" s="2" t="s">
        <v>1355</v>
      </c>
      <c r="B5037" s="2" t="s">
        <v>1356</v>
      </c>
      <c r="C5037">
        <v>19</v>
      </c>
      <c r="D5037" s="2" t="s">
        <v>72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2</v>
      </c>
      <c r="K5037">
        <v>1</v>
      </c>
      <c r="L5037">
        <v>0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1</v>
      </c>
      <c r="AD5037">
        <v>0</v>
      </c>
      <c r="AE5037">
        <v>2</v>
      </c>
      <c r="AF5037" s="2" t="s">
        <v>72</v>
      </c>
      <c r="AG5037" s="2" t="s">
        <v>72</v>
      </c>
      <c r="AH5037" s="2" t="s">
        <v>1108</v>
      </c>
      <c r="AI5037" s="2" t="s">
        <v>122</v>
      </c>
      <c r="AJ5037" s="2" t="s">
        <v>1097</v>
      </c>
      <c r="AK5037" s="2" t="s">
        <v>1098</v>
      </c>
      <c r="AL5037">
        <v>2022</v>
      </c>
    </row>
    <row r="5038" spans="1:38" x14ac:dyDescent="0.3">
      <c r="A5038" s="2" t="s">
        <v>1355</v>
      </c>
      <c r="B5038" s="2" t="s">
        <v>1356</v>
      </c>
      <c r="C5038">
        <v>20</v>
      </c>
      <c r="D5038" s="2" t="s">
        <v>73</v>
      </c>
      <c r="E5038">
        <v>34</v>
      </c>
      <c r="F5038">
        <v>36</v>
      </c>
      <c r="G5038">
        <v>41</v>
      </c>
      <c r="H5038">
        <v>24</v>
      </c>
      <c r="I5038">
        <v>15</v>
      </c>
      <c r="J5038">
        <v>25</v>
      </c>
      <c r="K5038">
        <v>25</v>
      </c>
      <c r="L5038">
        <v>23</v>
      </c>
      <c r="M5038">
        <v>17</v>
      </c>
      <c r="N5038">
        <v>25</v>
      </c>
      <c r="O5038">
        <v>26</v>
      </c>
      <c r="P5038">
        <v>24</v>
      </c>
      <c r="Q5038">
        <v>20</v>
      </c>
      <c r="R5038">
        <v>21</v>
      </c>
      <c r="S5038">
        <v>27</v>
      </c>
      <c r="T5038">
        <v>27</v>
      </c>
      <c r="U5038">
        <v>19</v>
      </c>
      <c r="V5038">
        <v>33</v>
      </c>
      <c r="W5038">
        <v>19</v>
      </c>
      <c r="X5038">
        <v>27</v>
      </c>
      <c r="Y5038">
        <v>22</v>
      </c>
      <c r="Z5038">
        <v>21</v>
      </c>
      <c r="AA5038">
        <v>23</v>
      </c>
      <c r="AB5038">
        <v>10</v>
      </c>
      <c r="AC5038">
        <v>24</v>
      </c>
      <c r="AD5038">
        <v>5</v>
      </c>
      <c r="AE5038">
        <v>24</v>
      </c>
      <c r="AF5038" s="2" t="s">
        <v>73</v>
      </c>
      <c r="AG5038" s="2" t="s">
        <v>73</v>
      </c>
      <c r="AH5038" s="2" t="s">
        <v>1108</v>
      </c>
      <c r="AI5038" s="2" t="s">
        <v>122</v>
      </c>
      <c r="AJ5038" s="2" t="s">
        <v>1097</v>
      </c>
      <c r="AK5038" s="2" t="s">
        <v>1098</v>
      </c>
      <c r="AL5038">
        <v>2022</v>
      </c>
    </row>
    <row r="5039" spans="1:38" x14ac:dyDescent="0.3">
      <c r="A5039" s="2" t="s">
        <v>1355</v>
      </c>
      <c r="B5039" s="2" t="s">
        <v>1356</v>
      </c>
      <c r="C5039">
        <v>21</v>
      </c>
      <c r="D5039" s="2" t="s">
        <v>75</v>
      </c>
      <c r="E5039">
        <v>284</v>
      </c>
      <c r="F5039">
        <v>261</v>
      </c>
      <c r="G5039">
        <v>275</v>
      </c>
      <c r="H5039">
        <v>197</v>
      </c>
      <c r="I5039">
        <v>218</v>
      </c>
      <c r="J5039">
        <v>236</v>
      </c>
      <c r="K5039">
        <v>217</v>
      </c>
      <c r="L5039">
        <v>190</v>
      </c>
      <c r="M5039">
        <v>213</v>
      </c>
      <c r="N5039">
        <v>224</v>
      </c>
      <c r="O5039">
        <v>269</v>
      </c>
      <c r="P5039">
        <v>254</v>
      </c>
      <c r="Q5039">
        <v>211</v>
      </c>
      <c r="R5039">
        <v>254</v>
      </c>
      <c r="S5039">
        <v>227</v>
      </c>
      <c r="T5039">
        <v>240</v>
      </c>
      <c r="U5039">
        <v>253</v>
      </c>
      <c r="V5039">
        <v>288</v>
      </c>
      <c r="W5039">
        <v>268</v>
      </c>
      <c r="X5039">
        <v>267</v>
      </c>
      <c r="Y5039">
        <v>234</v>
      </c>
      <c r="Z5039">
        <v>211</v>
      </c>
      <c r="AA5039">
        <v>200</v>
      </c>
      <c r="AB5039">
        <v>189</v>
      </c>
      <c r="AC5039">
        <v>205</v>
      </c>
      <c r="AD5039">
        <v>0</v>
      </c>
      <c r="AE5039">
        <v>26</v>
      </c>
      <c r="AF5039" s="2" t="s">
        <v>1109</v>
      </c>
      <c r="AG5039" s="2" t="s">
        <v>75</v>
      </c>
      <c r="AH5039" s="2" t="s">
        <v>1104</v>
      </c>
      <c r="AI5039" s="2" t="s">
        <v>122</v>
      </c>
      <c r="AJ5039" s="2" t="s">
        <v>1097</v>
      </c>
      <c r="AK5039" s="2" t="s">
        <v>1098</v>
      </c>
      <c r="AL5039">
        <v>2022</v>
      </c>
    </row>
    <row r="5040" spans="1:38" x14ac:dyDescent="0.3">
      <c r="A5040" s="2" t="s">
        <v>1355</v>
      </c>
      <c r="B5040" s="2" t="s">
        <v>1356</v>
      </c>
      <c r="C5040">
        <v>22</v>
      </c>
      <c r="D5040" s="2" t="s">
        <v>111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5</v>
      </c>
      <c r="AF5040" s="2" t="s">
        <v>1111</v>
      </c>
      <c r="AG5040" s="2" t="s">
        <v>76</v>
      </c>
      <c r="AH5040" s="2" t="s">
        <v>1107</v>
      </c>
      <c r="AI5040" s="2" t="s">
        <v>122</v>
      </c>
      <c r="AJ5040" s="2" t="s">
        <v>1097</v>
      </c>
      <c r="AK5040" s="2" t="s">
        <v>1098</v>
      </c>
      <c r="AL5040">
        <v>2022</v>
      </c>
    </row>
    <row r="5041" spans="1:38" x14ac:dyDescent="0.3">
      <c r="A5041" s="2" t="s">
        <v>1355</v>
      </c>
      <c r="B5041" s="2" t="s">
        <v>1356</v>
      </c>
      <c r="C5041">
        <v>23</v>
      </c>
      <c r="D5041" s="2" t="s">
        <v>1112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31</v>
      </c>
      <c r="AF5041" s="2" t="s">
        <v>1113</v>
      </c>
      <c r="AG5041" s="2" t="s">
        <v>80</v>
      </c>
      <c r="AH5041" s="2" t="s">
        <v>1108</v>
      </c>
      <c r="AI5041" s="2" t="s">
        <v>122</v>
      </c>
      <c r="AJ5041" s="2" t="s">
        <v>1097</v>
      </c>
      <c r="AK5041" s="2" t="s">
        <v>1098</v>
      </c>
      <c r="AL5041">
        <v>2022</v>
      </c>
    </row>
    <row r="5042" spans="1:38" x14ac:dyDescent="0.3">
      <c r="A5042" s="2" t="s">
        <v>1355</v>
      </c>
      <c r="B5042" s="2" t="s">
        <v>1356</v>
      </c>
      <c r="C5042">
        <v>24</v>
      </c>
      <c r="D5042" s="2" t="s">
        <v>82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7</v>
      </c>
      <c r="AF5042" s="2" t="s">
        <v>1114</v>
      </c>
      <c r="AG5042" s="2" t="s">
        <v>82</v>
      </c>
      <c r="AH5042" s="2" t="s">
        <v>1115</v>
      </c>
      <c r="AI5042" s="2" t="s">
        <v>122</v>
      </c>
      <c r="AJ5042" s="2" t="s">
        <v>1097</v>
      </c>
      <c r="AK5042" s="2" t="s">
        <v>1098</v>
      </c>
      <c r="AL5042">
        <v>2022</v>
      </c>
    </row>
    <row r="5043" spans="1:38" x14ac:dyDescent="0.3">
      <c r="A5043" s="2" t="s">
        <v>1355</v>
      </c>
      <c r="B5043" s="2" t="s">
        <v>1356</v>
      </c>
      <c r="C5043">
        <v>29</v>
      </c>
      <c r="D5043" s="2" t="s">
        <v>74</v>
      </c>
      <c r="E5043">
        <v>2</v>
      </c>
      <c r="F5043">
        <v>0</v>
      </c>
      <c r="G5043">
        <v>1</v>
      </c>
      <c r="H5043">
        <v>1</v>
      </c>
      <c r="I5043">
        <v>1</v>
      </c>
      <c r="J5043">
        <v>0</v>
      </c>
      <c r="K5043">
        <v>1</v>
      </c>
      <c r="L5043">
        <v>2</v>
      </c>
      <c r="M5043">
        <v>4</v>
      </c>
      <c r="N5043">
        <v>5</v>
      </c>
      <c r="O5043">
        <v>0</v>
      </c>
      <c r="P5043">
        <v>1</v>
      </c>
      <c r="Q5043">
        <v>1</v>
      </c>
      <c r="R5043">
        <v>7</v>
      </c>
      <c r="S5043">
        <v>4</v>
      </c>
      <c r="T5043">
        <v>4</v>
      </c>
      <c r="U5043">
        <v>3</v>
      </c>
      <c r="V5043">
        <v>0</v>
      </c>
      <c r="W5043">
        <v>0</v>
      </c>
      <c r="X5043">
        <v>5</v>
      </c>
      <c r="Y5043">
        <v>10</v>
      </c>
      <c r="Z5043">
        <v>1</v>
      </c>
      <c r="AA5043">
        <v>0</v>
      </c>
      <c r="AB5043">
        <v>1</v>
      </c>
      <c r="AC5043">
        <v>0</v>
      </c>
      <c r="AD5043">
        <v>0</v>
      </c>
      <c r="AE5043">
        <v>15</v>
      </c>
      <c r="AF5043" s="2" t="s">
        <v>1116</v>
      </c>
      <c r="AG5043" s="2" t="s">
        <v>74</v>
      </c>
      <c r="AH5043" s="2" t="s">
        <v>1116</v>
      </c>
      <c r="AI5043" s="2" t="s">
        <v>122</v>
      </c>
      <c r="AJ5043" s="2" t="s">
        <v>1097</v>
      </c>
      <c r="AK5043" s="2" t="s">
        <v>1098</v>
      </c>
      <c r="AL5043">
        <v>2022</v>
      </c>
    </row>
    <row r="5044" spans="1:38" x14ac:dyDescent="0.3">
      <c r="A5044" s="2" t="s">
        <v>1355</v>
      </c>
      <c r="B5044" s="2" t="s">
        <v>1356</v>
      </c>
      <c r="C5044">
        <v>30</v>
      </c>
      <c r="D5044" s="2" t="s">
        <v>1117</v>
      </c>
      <c r="E5044">
        <v>3</v>
      </c>
      <c r="F5044">
        <v>5</v>
      </c>
      <c r="G5044">
        <v>10</v>
      </c>
      <c r="H5044">
        <v>47</v>
      </c>
      <c r="I5044">
        <v>43</v>
      </c>
      <c r="J5044">
        <v>41</v>
      </c>
      <c r="K5044">
        <v>14</v>
      </c>
      <c r="L5044">
        <v>14</v>
      </c>
      <c r="M5044">
        <v>19</v>
      </c>
      <c r="N5044">
        <v>11</v>
      </c>
      <c r="O5044">
        <v>13</v>
      </c>
      <c r="P5044">
        <v>6</v>
      </c>
      <c r="Q5044">
        <v>3</v>
      </c>
      <c r="R5044">
        <v>4</v>
      </c>
      <c r="S5044">
        <v>5</v>
      </c>
      <c r="T5044">
        <v>2</v>
      </c>
      <c r="U5044">
        <v>1</v>
      </c>
      <c r="V5044">
        <v>2</v>
      </c>
      <c r="W5044">
        <v>9</v>
      </c>
      <c r="X5044">
        <v>9</v>
      </c>
      <c r="Y5044">
        <v>8</v>
      </c>
      <c r="Z5044">
        <v>4</v>
      </c>
      <c r="AA5044">
        <v>10</v>
      </c>
      <c r="AB5044">
        <v>11</v>
      </c>
      <c r="AC5044">
        <v>9</v>
      </c>
      <c r="AD5044">
        <v>1</v>
      </c>
      <c r="AE5044">
        <v>32</v>
      </c>
      <c r="AF5044" s="2" t="s">
        <v>1118</v>
      </c>
      <c r="AG5044" s="2" t="s">
        <v>90</v>
      </c>
      <c r="AH5044" s="2" t="s">
        <v>1119</v>
      </c>
      <c r="AI5044" s="2" t="s">
        <v>122</v>
      </c>
      <c r="AJ5044" s="2" t="s">
        <v>1097</v>
      </c>
      <c r="AK5044" s="2" t="s">
        <v>1098</v>
      </c>
      <c r="AL5044">
        <v>2022</v>
      </c>
    </row>
    <row r="5045" spans="1:38" x14ac:dyDescent="0.3">
      <c r="A5045" s="2" t="s">
        <v>1355</v>
      </c>
      <c r="B5045" s="2" t="s">
        <v>1356</v>
      </c>
      <c r="C5045">
        <v>31</v>
      </c>
      <c r="D5045" s="2" t="s">
        <v>1120</v>
      </c>
      <c r="E5045">
        <v>19</v>
      </c>
      <c r="F5045">
        <v>23</v>
      </c>
      <c r="G5045">
        <v>41</v>
      </c>
      <c r="H5045">
        <v>82</v>
      </c>
      <c r="I5045">
        <v>82</v>
      </c>
      <c r="J5045">
        <v>45</v>
      </c>
      <c r="K5045">
        <v>34</v>
      </c>
      <c r="L5045">
        <v>25</v>
      </c>
      <c r="M5045">
        <v>24</v>
      </c>
      <c r="N5045">
        <v>28</v>
      </c>
      <c r="O5045">
        <v>22</v>
      </c>
      <c r="P5045">
        <v>28</v>
      </c>
      <c r="Q5045">
        <v>15</v>
      </c>
      <c r="R5045">
        <v>3</v>
      </c>
      <c r="S5045">
        <v>2</v>
      </c>
      <c r="T5045">
        <v>1</v>
      </c>
      <c r="U5045">
        <v>5</v>
      </c>
      <c r="V5045">
        <v>4</v>
      </c>
      <c r="W5045">
        <v>1</v>
      </c>
      <c r="X5045">
        <v>12</v>
      </c>
      <c r="Y5045">
        <v>3</v>
      </c>
      <c r="Z5045">
        <v>9</v>
      </c>
      <c r="AA5045">
        <v>6</v>
      </c>
      <c r="AB5045">
        <v>10</v>
      </c>
      <c r="AC5045">
        <v>8</v>
      </c>
      <c r="AD5045">
        <v>3</v>
      </c>
      <c r="AE5045">
        <v>33</v>
      </c>
      <c r="AF5045" s="2" t="s">
        <v>1121</v>
      </c>
      <c r="AG5045" s="2" t="s">
        <v>65</v>
      </c>
      <c r="AH5045" s="2" t="s">
        <v>1122</v>
      </c>
      <c r="AI5045" s="2" t="s">
        <v>122</v>
      </c>
      <c r="AJ5045" s="2" t="s">
        <v>1097</v>
      </c>
      <c r="AK5045" s="2" t="s">
        <v>1098</v>
      </c>
      <c r="AL5045">
        <v>2022</v>
      </c>
    </row>
    <row r="5046" spans="1:38" x14ac:dyDescent="0.3">
      <c r="A5046" s="2" t="s">
        <v>1355</v>
      </c>
      <c r="B5046" s="2" t="s">
        <v>1356</v>
      </c>
      <c r="C5046">
        <v>32</v>
      </c>
      <c r="D5046" s="2" t="s">
        <v>1123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9</v>
      </c>
      <c r="AF5046" s="2" t="s">
        <v>1118</v>
      </c>
      <c r="AG5046" s="2" t="s">
        <v>66</v>
      </c>
      <c r="AH5046" s="2" t="s">
        <v>1119</v>
      </c>
      <c r="AI5046" s="2" t="s">
        <v>122</v>
      </c>
      <c r="AJ5046" s="2" t="s">
        <v>1097</v>
      </c>
      <c r="AK5046" s="2" t="s">
        <v>1098</v>
      </c>
      <c r="AL5046">
        <v>2022</v>
      </c>
    </row>
    <row r="5047" spans="1:38" x14ac:dyDescent="0.3">
      <c r="A5047" s="2" t="s">
        <v>1355</v>
      </c>
      <c r="B5047" s="2" t="s">
        <v>1356</v>
      </c>
      <c r="C5047">
        <v>33</v>
      </c>
      <c r="D5047" s="2" t="s">
        <v>1124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10</v>
      </c>
      <c r="AF5047" s="2" t="s">
        <v>1121</v>
      </c>
      <c r="AG5047" s="2" t="s">
        <v>89</v>
      </c>
      <c r="AH5047" s="2" t="s">
        <v>1122</v>
      </c>
      <c r="AI5047" s="2" t="s">
        <v>122</v>
      </c>
      <c r="AJ5047" s="2" t="s">
        <v>1097</v>
      </c>
      <c r="AK5047" s="2" t="s">
        <v>1098</v>
      </c>
      <c r="AL5047">
        <v>2022</v>
      </c>
    </row>
    <row r="5048" spans="1:38" x14ac:dyDescent="0.3">
      <c r="A5048" s="2" t="s">
        <v>1355</v>
      </c>
      <c r="B5048" s="2" t="s">
        <v>1356</v>
      </c>
      <c r="C5048">
        <v>35</v>
      </c>
      <c r="D5048" s="2" t="s">
        <v>83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20</v>
      </c>
      <c r="AF5048" s="2" t="s">
        <v>1125</v>
      </c>
      <c r="AG5048" s="2" t="s">
        <v>83</v>
      </c>
      <c r="AH5048" s="2" t="s">
        <v>1125</v>
      </c>
      <c r="AI5048" s="2" t="s">
        <v>122</v>
      </c>
      <c r="AJ5048" s="2" t="s">
        <v>1097</v>
      </c>
      <c r="AK5048" s="2" t="s">
        <v>1098</v>
      </c>
      <c r="AL5048">
        <v>2022</v>
      </c>
    </row>
    <row r="5049" spans="1:38" x14ac:dyDescent="0.3">
      <c r="A5049" s="2" t="s">
        <v>1355</v>
      </c>
      <c r="B5049" s="2" t="s">
        <v>1356</v>
      </c>
      <c r="C5049">
        <v>36</v>
      </c>
      <c r="D5049" s="2" t="s">
        <v>1126</v>
      </c>
      <c r="E5049">
        <v>7</v>
      </c>
      <c r="F5049">
        <v>4</v>
      </c>
      <c r="G5049">
        <v>7</v>
      </c>
      <c r="H5049">
        <v>3</v>
      </c>
      <c r="I5049">
        <v>5</v>
      </c>
      <c r="J5049">
        <v>6</v>
      </c>
      <c r="K5049">
        <v>4</v>
      </c>
      <c r="L5049">
        <v>9</v>
      </c>
      <c r="M5049">
        <v>5</v>
      </c>
      <c r="N5049">
        <v>9</v>
      </c>
      <c r="O5049">
        <v>10</v>
      </c>
      <c r="P5049">
        <v>5</v>
      </c>
      <c r="Q5049">
        <v>5</v>
      </c>
      <c r="R5049">
        <v>6</v>
      </c>
      <c r="S5049">
        <v>6</v>
      </c>
      <c r="T5049">
        <v>14</v>
      </c>
      <c r="U5049">
        <v>1</v>
      </c>
      <c r="V5049">
        <v>4</v>
      </c>
      <c r="W5049">
        <v>2</v>
      </c>
      <c r="X5049">
        <v>6</v>
      </c>
      <c r="Y5049">
        <v>1</v>
      </c>
      <c r="Z5049">
        <v>2</v>
      </c>
      <c r="AA5049">
        <v>2</v>
      </c>
      <c r="AB5049">
        <v>2</v>
      </c>
      <c r="AC5049">
        <v>7</v>
      </c>
      <c r="AD5049">
        <v>3</v>
      </c>
      <c r="AE5049">
        <v>27</v>
      </c>
      <c r="AF5049" s="2" t="s">
        <v>1127</v>
      </c>
      <c r="AG5049" s="2" t="s">
        <v>91</v>
      </c>
      <c r="AH5049" s="2" t="s">
        <v>1127</v>
      </c>
      <c r="AI5049" s="2" t="s">
        <v>122</v>
      </c>
      <c r="AJ5049" s="2" t="s">
        <v>1097</v>
      </c>
      <c r="AK5049" s="2" t="s">
        <v>1098</v>
      </c>
      <c r="AL5049">
        <v>2022</v>
      </c>
    </row>
    <row r="5050" spans="1:38" x14ac:dyDescent="0.3">
      <c r="A5050" s="2" t="s">
        <v>1355</v>
      </c>
      <c r="B5050" s="2" t="s">
        <v>1356</v>
      </c>
      <c r="C5050">
        <v>37</v>
      </c>
      <c r="D5050" s="2" t="s">
        <v>1128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16</v>
      </c>
      <c r="AF5050" s="2" t="s">
        <v>1129</v>
      </c>
      <c r="AG5050" s="2" t="s">
        <v>84</v>
      </c>
      <c r="AH5050" s="2" t="s">
        <v>1129</v>
      </c>
      <c r="AI5050" s="2" t="s">
        <v>122</v>
      </c>
      <c r="AJ5050" s="2" t="s">
        <v>1097</v>
      </c>
      <c r="AK5050" s="2" t="s">
        <v>1098</v>
      </c>
      <c r="AL5050">
        <v>2022</v>
      </c>
    </row>
    <row r="5051" spans="1:38" x14ac:dyDescent="0.3">
      <c r="A5051" s="2" t="s">
        <v>1355</v>
      </c>
      <c r="B5051" s="2" t="s">
        <v>1356</v>
      </c>
      <c r="C5051">
        <v>38</v>
      </c>
      <c r="D5051" s="2" t="s">
        <v>85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1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</v>
      </c>
      <c r="U5051">
        <v>0</v>
      </c>
      <c r="V5051">
        <v>0</v>
      </c>
      <c r="W5051">
        <v>0</v>
      </c>
      <c r="X5051">
        <v>1</v>
      </c>
      <c r="Y5051">
        <v>0</v>
      </c>
      <c r="Z5051">
        <v>1</v>
      </c>
      <c r="AA5051">
        <v>0</v>
      </c>
      <c r="AB5051">
        <v>0</v>
      </c>
      <c r="AC5051">
        <v>1</v>
      </c>
      <c r="AD5051">
        <v>0</v>
      </c>
      <c r="AE5051">
        <v>29</v>
      </c>
      <c r="AF5051" s="2" t="s">
        <v>1130</v>
      </c>
      <c r="AG5051" s="2" t="s">
        <v>85</v>
      </c>
      <c r="AH5051" s="2" t="s">
        <v>1127</v>
      </c>
      <c r="AI5051" s="2" t="s">
        <v>122</v>
      </c>
      <c r="AJ5051" s="2" t="s">
        <v>1097</v>
      </c>
      <c r="AK5051" s="2" t="s">
        <v>1098</v>
      </c>
      <c r="AL5051">
        <v>2022</v>
      </c>
    </row>
    <row r="5052" spans="1:38" x14ac:dyDescent="0.3">
      <c r="A5052" s="2" t="s">
        <v>1355</v>
      </c>
      <c r="B5052" s="2" t="s">
        <v>1356</v>
      </c>
      <c r="C5052">
        <v>39</v>
      </c>
      <c r="D5052" s="2" t="s">
        <v>86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1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0</v>
      </c>
      <c r="V5052">
        <v>0</v>
      </c>
      <c r="W5052">
        <v>0</v>
      </c>
      <c r="X5052">
        <v>1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28</v>
      </c>
      <c r="AF5052" s="2" t="s">
        <v>1131</v>
      </c>
      <c r="AG5052" s="2" t="s">
        <v>86</v>
      </c>
      <c r="AH5052" s="2" t="s">
        <v>1127</v>
      </c>
      <c r="AI5052" s="2" t="s">
        <v>122</v>
      </c>
      <c r="AJ5052" s="2" t="s">
        <v>1097</v>
      </c>
      <c r="AK5052" s="2" t="s">
        <v>1098</v>
      </c>
      <c r="AL5052">
        <v>2022</v>
      </c>
    </row>
    <row r="5053" spans="1:38" x14ac:dyDescent="0.3">
      <c r="A5053" s="2" t="s">
        <v>1355</v>
      </c>
      <c r="B5053" s="2" t="s">
        <v>1356</v>
      </c>
      <c r="C5053">
        <v>40</v>
      </c>
      <c r="D5053" s="2" t="s">
        <v>1132</v>
      </c>
      <c r="E5053">
        <v>7</v>
      </c>
      <c r="F5053">
        <v>4</v>
      </c>
      <c r="G5053">
        <v>6</v>
      </c>
      <c r="H5053">
        <v>2</v>
      </c>
      <c r="I5053">
        <v>4</v>
      </c>
      <c r="J5053">
        <v>5</v>
      </c>
      <c r="K5053">
        <v>4</v>
      </c>
      <c r="L5053">
        <v>7</v>
      </c>
      <c r="M5053">
        <v>3</v>
      </c>
      <c r="N5053">
        <v>7</v>
      </c>
      <c r="O5053">
        <v>9</v>
      </c>
      <c r="P5053">
        <v>5</v>
      </c>
      <c r="Q5053">
        <v>5</v>
      </c>
      <c r="R5053">
        <v>6</v>
      </c>
      <c r="S5053">
        <v>6</v>
      </c>
      <c r="T5053">
        <v>11</v>
      </c>
      <c r="U5053">
        <v>1</v>
      </c>
      <c r="V5053">
        <v>3</v>
      </c>
      <c r="W5053">
        <v>1</v>
      </c>
      <c r="X5053">
        <v>4</v>
      </c>
      <c r="Y5053">
        <v>1</v>
      </c>
      <c r="Z5053">
        <v>0</v>
      </c>
      <c r="AA5053">
        <v>2</v>
      </c>
      <c r="AB5053">
        <v>2</v>
      </c>
      <c r="AC5053">
        <v>5</v>
      </c>
      <c r="AD5053">
        <v>3</v>
      </c>
      <c r="AE5053">
        <v>30</v>
      </c>
      <c r="AF5053" s="2" t="s">
        <v>1133</v>
      </c>
      <c r="AG5053" s="2" t="s">
        <v>1134</v>
      </c>
      <c r="AH5053" s="2" t="s">
        <v>1127</v>
      </c>
      <c r="AI5053" s="2" t="s">
        <v>122</v>
      </c>
      <c r="AJ5053" s="2" t="s">
        <v>1097</v>
      </c>
      <c r="AK5053" s="2" t="s">
        <v>1098</v>
      </c>
      <c r="AL5053">
        <v>2022</v>
      </c>
    </row>
    <row r="5054" spans="1:38" x14ac:dyDescent="0.3">
      <c r="A5054" s="2" t="s">
        <v>1355</v>
      </c>
      <c r="B5054" s="2" t="s">
        <v>1356</v>
      </c>
      <c r="C5054">
        <v>41</v>
      </c>
      <c r="D5054" s="2" t="s">
        <v>88</v>
      </c>
      <c r="E5054">
        <v>0</v>
      </c>
      <c r="F5054">
        <v>0</v>
      </c>
      <c r="G5054">
        <v>1</v>
      </c>
      <c r="H5054">
        <v>1</v>
      </c>
      <c r="I5054">
        <v>1</v>
      </c>
      <c r="J5054">
        <v>0</v>
      </c>
      <c r="K5054">
        <v>0</v>
      </c>
      <c r="L5054">
        <v>2</v>
      </c>
      <c r="M5054">
        <v>1</v>
      </c>
      <c r="N5054">
        <v>2</v>
      </c>
      <c r="O5054">
        <v>1</v>
      </c>
      <c r="P5054">
        <v>0</v>
      </c>
      <c r="Q5054">
        <v>0</v>
      </c>
      <c r="R5054">
        <v>0</v>
      </c>
      <c r="S5054">
        <v>0</v>
      </c>
      <c r="T5054">
        <v>1</v>
      </c>
      <c r="U5054">
        <v>0</v>
      </c>
      <c r="V5054">
        <v>1</v>
      </c>
      <c r="W5054">
        <v>1</v>
      </c>
      <c r="X5054">
        <v>0</v>
      </c>
      <c r="Y5054">
        <v>0</v>
      </c>
      <c r="Z5054">
        <v>1</v>
      </c>
      <c r="AA5054">
        <v>0</v>
      </c>
      <c r="AB5054">
        <v>0</v>
      </c>
      <c r="AC5054">
        <v>1</v>
      </c>
      <c r="AD5054">
        <v>0</v>
      </c>
      <c r="AE5054">
        <v>25</v>
      </c>
      <c r="AF5054" s="2" t="s">
        <v>1135</v>
      </c>
      <c r="AG5054" s="2" t="s">
        <v>88</v>
      </c>
      <c r="AH5054" s="2" t="s">
        <v>1127</v>
      </c>
      <c r="AI5054" s="2" t="s">
        <v>122</v>
      </c>
      <c r="AJ5054" s="2" t="s">
        <v>1097</v>
      </c>
      <c r="AK5054" s="2" t="s">
        <v>1098</v>
      </c>
      <c r="AL5054">
        <v>2022</v>
      </c>
    </row>
    <row r="5055" spans="1:38" x14ac:dyDescent="0.3">
      <c r="A5055" s="2" t="s">
        <v>1357</v>
      </c>
      <c r="B5055" s="2" t="s">
        <v>280</v>
      </c>
      <c r="C5055">
        <v>3</v>
      </c>
      <c r="D5055" s="2" t="s">
        <v>62</v>
      </c>
      <c r="E5055">
        <v>13</v>
      </c>
      <c r="F5055">
        <v>8</v>
      </c>
      <c r="G5055">
        <v>5</v>
      </c>
      <c r="H5055">
        <v>4</v>
      </c>
      <c r="I5055">
        <v>2</v>
      </c>
      <c r="J5055">
        <v>2</v>
      </c>
      <c r="K5055">
        <v>4</v>
      </c>
      <c r="L5055">
        <v>3</v>
      </c>
      <c r="M5055">
        <v>2</v>
      </c>
      <c r="N5055">
        <v>1</v>
      </c>
      <c r="O5055">
        <v>3</v>
      </c>
      <c r="P5055">
        <v>7</v>
      </c>
      <c r="Q5055">
        <v>10</v>
      </c>
      <c r="R5055">
        <v>15</v>
      </c>
      <c r="S5055">
        <v>10</v>
      </c>
      <c r="T5055">
        <v>20</v>
      </c>
      <c r="U5055">
        <v>27</v>
      </c>
      <c r="V5055">
        <v>28</v>
      </c>
      <c r="W5055">
        <v>20</v>
      </c>
      <c r="X5055">
        <v>21</v>
      </c>
      <c r="Y5055">
        <v>22</v>
      </c>
      <c r="Z5055">
        <v>41</v>
      </c>
      <c r="AA5055">
        <v>48</v>
      </c>
      <c r="AB5055">
        <v>52</v>
      </c>
      <c r="AC5055">
        <v>65</v>
      </c>
      <c r="AD5055">
        <v>16</v>
      </c>
      <c r="AE5055">
        <v>4</v>
      </c>
      <c r="AF5055" s="2" t="s">
        <v>1095</v>
      </c>
      <c r="AG5055" s="2" t="s">
        <v>62</v>
      </c>
      <c r="AH5055" s="2" t="s">
        <v>1096</v>
      </c>
      <c r="AI5055" s="2" t="s">
        <v>123</v>
      </c>
      <c r="AJ5055" s="2" t="s">
        <v>1097</v>
      </c>
      <c r="AK5055" s="2" t="s">
        <v>1098</v>
      </c>
      <c r="AL5055">
        <v>2022</v>
      </c>
    </row>
    <row r="5056" spans="1:38" x14ac:dyDescent="0.3">
      <c r="A5056" s="2" t="s">
        <v>1357</v>
      </c>
      <c r="B5056" s="2" t="s">
        <v>280</v>
      </c>
      <c r="C5056">
        <v>4</v>
      </c>
      <c r="D5056" s="2" t="s">
        <v>60</v>
      </c>
      <c r="E5056">
        <v>2</v>
      </c>
      <c r="F5056">
        <v>5</v>
      </c>
      <c r="G5056">
        <v>3</v>
      </c>
      <c r="H5056">
        <v>3</v>
      </c>
      <c r="I5056">
        <v>3</v>
      </c>
      <c r="J5056">
        <v>9</v>
      </c>
      <c r="K5056">
        <v>5</v>
      </c>
      <c r="L5056">
        <v>3</v>
      </c>
      <c r="M5056">
        <v>6</v>
      </c>
      <c r="N5056">
        <v>10</v>
      </c>
      <c r="O5056">
        <v>0</v>
      </c>
      <c r="P5056">
        <v>1</v>
      </c>
      <c r="Q5056">
        <v>1</v>
      </c>
      <c r="R5056">
        <v>0</v>
      </c>
      <c r="S5056">
        <v>0</v>
      </c>
      <c r="T5056">
        <v>0</v>
      </c>
      <c r="U5056">
        <v>1</v>
      </c>
      <c r="V5056">
        <v>3</v>
      </c>
      <c r="W5056">
        <v>2</v>
      </c>
      <c r="X5056">
        <v>0</v>
      </c>
      <c r="Y5056">
        <v>3</v>
      </c>
      <c r="Z5056">
        <v>1</v>
      </c>
      <c r="AA5056">
        <v>0</v>
      </c>
      <c r="AB5056">
        <v>0</v>
      </c>
      <c r="AC5056">
        <v>1</v>
      </c>
      <c r="AD5056">
        <v>0</v>
      </c>
      <c r="AE5056">
        <v>18</v>
      </c>
      <c r="AF5056" s="2" t="s">
        <v>1099</v>
      </c>
      <c r="AG5056" s="2" t="s">
        <v>60</v>
      </c>
      <c r="AH5056" s="2" t="s">
        <v>1096</v>
      </c>
      <c r="AI5056" s="2" t="s">
        <v>123</v>
      </c>
      <c r="AJ5056" s="2" t="s">
        <v>1097</v>
      </c>
      <c r="AK5056" s="2" t="s">
        <v>1098</v>
      </c>
      <c r="AL5056">
        <v>2022</v>
      </c>
    </row>
    <row r="5057" spans="1:38" x14ac:dyDescent="0.3">
      <c r="A5057" s="2" t="s">
        <v>1357</v>
      </c>
      <c r="B5057" s="2" t="s">
        <v>280</v>
      </c>
      <c r="C5057">
        <v>5</v>
      </c>
      <c r="D5057" s="2" t="s">
        <v>61</v>
      </c>
      <c r="E5057">
        <v>1</v>
      </c>
      <c r="F5057">
        <v>1</v>
      </c>
      <c r="G5057">
        <v>3</v>
      </c>
      <c r="H5057">
        <v>5</v>
      </c>
      <c r="I5057">
        <v>5</v>
      </c>
      <c r="J5057">
        <v>1</v>
      </c>
      <c r="K5057">
        <v>5</v>
      </c>
      <c r="L5057">
        <v>2</v>
      </c>
      <c r="M5057">
        <v>1</v>
      </c>
      <c r="N5057">
        <v>1</v>
      </c>
      <c r="O5057">
        <v>2</v>
      </c>
      <c r="P5057">
        <v>3</v>
      </c>
      <c r="Q5057">
        <v>6</v>
      </c>
      <c r="R5057">
        <v>5</v>
      </c>
      <c r="S5057">
        <v>3</v>
      </c>
      <c r="T5057">
        <v>7</v>
      </c>
      <c r="U5057">
        <v>5</v>
      </c>
      <c r="V5057">
        <v>3</v>
      </c>
      <c r="W5057">
        <v>1</v>
      </c>
      <c r="X5057">
        <v>4</v>
      </c>
      <c r="Y5057">
        <v>6</v>
      </c>
      <c r="Z5057">
        <v>10</v>
      </c>
      <c r="AA5057">
        <v>12</v>
      </c>
      <c r="AB5057">
        <v>9</v>
      </c>
      <c r="AC5057">
        <v>13</v>
      </c>
      <c r="AD5057">
        <v>3</v>
      </c>
      <c r="AE5057">
        <v>21</v>
      </c>
      <c r="AF5057" s="2" t="s">
        <v>1100</v>
      </c>
      <c r="AG5057" s="2" t="s">
        <v>61</v>
      </c>
      <c r="AH5057" s="2" t="s">
        <v>1100</v>
      </c>
      <c r="AI5057" s="2" t="s">
        <v>123</v>
      </c>
      <c r="AJ5057" s="2" t="s">
        <v>1097</v>
      </c>
      <c r="AK5057" s="2" t="s">
        <v>1098</v>
      </c>
      <c r="AL5057">
        <v>2022</v>
      </c>
    </row>
    <row r="5058" spans="1:38" x14ac:dyDescent="0.3">
      <c r="A5058" s="2" t="s">
        <v>1357</v>
      </c>
      <c r="B5058" s="2" t="s">
        <v>280</v>
      </c>
      <c r="C5058">
        <v>6</v>
      </c>
      <c r="D5058" s="2" t="s">
        <v>64</v>
      </c>
      <c r="E5058">
        <v>4</v>
      </c>
      <c r="F5058">
        <v>4</v>
      </c>
      <c r="G5058">
        <v>3</v>
      </c>
      <c r="H5058">
        <v>3</v>
      </c>
      <c r="I5058">
        <v>2</v>
      </c>
      <c r="J5058">
        <v>0</v>
      </c>
      <c r="K5058">
        <v>4</v>
      </c>
      <c r="L5058">
        <v>1</v>
      </c>
      <c r="M5058">
        <v>1</v>
      </c>
      <c r="N5058">
        <v>3</v>
      </c>
      <c r="O5058">
        <v>2</v>
      </c>
      <c r="P5058">
        <v>7</v>
      </c>
      <c r="Q5058">
        <v>5</v>
      </c>
      <c r="R5058">
        <v>10</v>
      </c>
      <c r="S5058">
        <v>6</v>
      </c>
      <c r="T5058">
        <v>9</v>
      </c>
      <c r="U5058">
        <v>6</v>
      </c>
      <c r="V5058">
        <v>5</v>
      </c>
      <c r="W5058">
        <v>6</v>
      </c>
      <c r="X5058">
        <v>2</v>
      </c>
      <c r="Y5058">
        <v>9</v>
      </c>
      <c r="Z5058">
        <v>5</v>
      </c>
      <c r="AA5058">
        <v>4</v>
      </c>
      <c r="AB5058">
        <v>7</v>
      </c>
      <c r="AC5058">
        <v>3</v>
      </c>
      <c r="AD5058">
        <v>3</v>
      </c>
      <c r="AE5058">
        <v>22</v>
      </c>
      <c r="AF5058" s="2" t="s">
        <v>1101</v>
      </c>
      <c r="AG5058" s="2" t="s">
        <v>64</v>
      </c>
      <c r="AH5058" s="2" t="s">
        <v>1096</v>
      </c>
      <c r="AI5058" s="2" t="s">
        <v>123</v>
      </c>
      <c r="AJ5058" s="2" t="s">
        <v>1097</v>
      </c>
      <c r="AK5058" s="2" t="s">
        <v>1098</v>
      </c>
      <c r="AL5058">
        <v>2022</v>
      </c>
    </row>
    <row r="5059" spans="1:38" x14ac:dyDescent="0.3">
      <c r="A5059" s="2" t="s">
        <v>1357</v>
      </c>
      <c r="B5059" s="2" t="s">
        <v>280</v>
      </c>
      <c r="C5059">
        <v>7</v>
      </c>
      <c r="D5059" s="2" t="s">
        <v>77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6</v>
      </c>
      <c r="AF5059" s="2" t="s">
        <v>1102</v>
      </c>
      <c r="AG5059" s="2" t="s">
        <v>77</v>
      </c>
      <c r="AH5059" s="2" t="s">
        <v>1096</v>
      </c>
      <c r="AI5059" s="2" t="s">
        <v>123</v>
      </c>
      <c r="AJ5059" s="2" t="s">
        <v>1097</v>
      </c>
      <c r="AK5059" s="2" t="s">
        <v>1098</v>
      </c>
      <c r="AL5059">
        <v>2022</v>
      </c>
    </row>
    <row r="5060" spans="1:38" x14ac:dyDescent="0.3">
      <c r="A5060" s="2" t="s">
        <v>1357</v>
      </c>
      <c r="B5060" s="2" t="s">
        <v>280</v>
      </c>
      <c r="C5060">
        <v>8</v>
      </c>
      <c r="D5060" s="2" t="s">
        <v>1103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14</v>
      </c>
      <c r="AF5060" s="2" t="s">
        <v>1104</v>
      </c>
      <c r="AG5060" s="2" t="s">
        <v>81</v>
      </c>
      <c r="AH5060" s="2" t="s">
        <v>1104</v>
      </c>
      <c r="AI5060" s="2" t="s">
        <v>123</v>
      </c>
      <c r="AJ5060" s="2" t="s">
        <v>1097</v>
      </c>
      <c r="AK5060" s="2" t="s">
        <v>1098</v>
      </c>
      <c r="AL5060">
        <v>2022</v>
      </c>
    </row>
    <row r="5061" spans="1:38" x14ac:dyDescent="0.3">
      <c r="A5061" s="2" t="s">
        <v>1357</v>
      </c>
      <c r="B5061" s="2" t="s">
        <v>280</v>
      </c>
      <c r="C5061">
        <v>10</v>
      </c>
      <c r="D5061" s="2" t="s">
        <v>59</v>
      </c>
      <c r="E5061">
        <v>134</v>
      </c>
      <c r="F5061">
        <v>99</v>
      </c>
      <c r="G5061">
        <v>57</v>
      </c>
      <c r="H5061">
        <v>51</v>
      </c>
      <c r="I5061">
        <v>37</v>
      </c>
      <c r="J5061">
        <v>29</v>
      </c>
      <c r="K5061">
        <v>26</v>
      </c>
      <c r="L5061">
        <v>30</v>
      </c>
      <c r="M5061">
        <v>24</v>
      </c>
      <c r="N5061">
        <v>51</v>
      </c>
      <c r="O5061">
        <v>79</v>
      </c>
      <c r="P5061">
        <v>79</v>
      </c>
      <c r="Q5061">
        <v>151</v>
      </c>
      <c r="R5061">
        <v>134</v>
      </c>
      <c r="S5061">
        <v>145</v>
      </c>
      <c r="T5061">
        <v>133</v>
      </c>
      <c r="U5061">
        <v>172</v>
      </c>
      <c r="V5061">
        <v>201</v>
      </c>
      <c r="W5061">
        <v>181</v>
      </c>
      <c r="X5061">
        <v>229</v>
      </c>
      <c r="Y5061">
        <v>302</v>
      </c>
      <c r="Z5061">
        <v>264</v>
      </c>
      <c r="AA5061">
        <v>305</v>
      </c>
      <c r="AB5061">
        <v>278</v>
      </c>
      <c r="AC5061">
        <v>237</v>
      </c>
      <c r="AD5061">
        <v>64</v>
      </c>
      <c r="AE5061">
        <v>19</v>
      </c>
      <c r="AF5061" s="2" t="s">
        <v>1105</v>
      </c>
      <c r="AG5061" s="2" t="s">
        <v>59</v>
      </c>
      <c r="AH5061" s="2" t="s">
        <v>1096</v>
      </c>
      <c r="AI5061" s="2" t="s">
        <v>123</v>
      </c>
      <c r="AJ5061" s="2" t="s">
        <v>1097</v>
      </c>
      <c r="AK5061" s="2" t="s">
        <v>1098</v>
      </c>
      <c r="AL5061">
        <v>2022</v>
      </c>
    </row>
    <row r="5062" spans="1:38" x14ac:dyDescent="0.3">
      <c r="A5062" s="2" t="s">
        <v>1357</v>
      </c>
      <c r="B5062" s="2" t="s">
        <v>280</v>
      </c>
      <c r="C5062">
        <v>11</v>
      </c>
      <c r="D5062" s="2" t="s">
        <v>63</v>
      </c>
      <c r="E5062">
        <v>7</v>
      </c>
      <c r="F5062">
        <v>4</v>
      </c>
      <c r="G5062">
        <v>7</v>
      </c>
      <c r="H5062">
        <v>3</v>
      </c>
      <c r="I5062">
        <v>4</v>
      </c>
      <c r="J5062">
        <v>3</v>
      </c>
      <c r="K5062">
        <v>4</v>
      </c>
      <c r="L5062">
        <v>2</v>
      </c>
      <c r="M5062">
        <v>3</v>
      </c>
      <c r="N5062">
        <v>5</v>
      </c>
      <c r="O5062">
        <v>8</v>
      </c>
      <c r="P5062">
        <v>8</v>
      </c>
      <c r="Q5062">
        <v>6</v>
      </c>
      <c r="R5062">
        <v>8</v>
      </c>
      <c r="S5062">
        <v>8</v>
      </c>
      <c r="T5062">
        <v>10</v>
      </c>
      <c r="U5062">
        <v>9</v>
      </c>
      <c r="V5062">
        <v>15</v>
      </c>
      <c r="W5062">
        <v>16</v>
      </c>
      <c r="X5062">
        <v>12</v>
      </c>
      <c r="Y5062">
        <v>25</v>
      </c>
      <c r="Z5062">
        <v>5</v>
      </c>
      <c r="AA5062">
        <v>17</v>
      </c>
      <c r="AB5062">
        <v>9</v>
      </c>
      <c r="AC5062">
        <v>6</v>
      </c>
      <c r="AD5062">
        <v>5</v>
      </c>
      <c r="AE5062">
        <v>13</v>
      </c>
      <c r="AF5062" s="2" t="s">
        <v>1106</v>
      </c>
      <c r="AG5062" s="2" t="s">
        <v>63</v>
      </c>
      <c r="AH5062" s="2" t="s">
        <v>1096</v>
      </c>
      <c r="AI5062" s="2" t="s">
        <v>123</v>
      </c>
      <c r="AJ5062" s="2" t="s">
        <v>1097</v>
      </c>
      <c r="AK5062" s="2" t="s">
        <v>1098</v>
      </c>
      <c r="AL5062">
        <v>2022</v>
      </c>
    </row>
    <row r="5063" spans="1:38" x14ac:dyDescent="0.3">
      <c r="A5063" s="2" t="s">
        <v>1357</v>
      </c>
      <c r="B5063" s="2" t="s">
        <v>280</v>
      </c>
      <c r="C5063">
        <v>13</v>
      </c>
      <c r="D5063" s="2" t="s">
        <v>67</v>
      </c>
      <c r="E5063">
        <v>0</v>
      </c>
      <c r="F5063">
        <v>0</v>
      </c>
      <c r="G5063">
        <v>1</v>
      </c>
      <c r="H5063">
        <v>0</v>
      </c>
      <c r="I5063">
        <v>0</v>
      </c>
      <c r="J5063">
        <v>1</v>
      </c>
      <c r="K5063">
        <v>1</v>
      </c>
      <c r="L5063">
        <v>1</v>
      </c>
      <c r="M5063">
        <v>3</v>
      </c>
      <c r="N5063">
        <v>0</v>
      </c>
      <c r="O5063">
        <v>0</v>
      </c>
      <c r="P5063">
        <v>0</v>
      </c>
      <c r="Q5063">
        <v>0</v>
      </c>
      <c r="R5063">
        <v>4</v>
      </c>
      <c r="S5063">
        <v>0</v>
      </c>
      <c r="T5063">
        <v>0</v>
      </c>
      <c r="U5063">
        <v>1</v>
      </c>
      <c r="V5063">
        <v>1</v>
      </c>
      <c r="W5063">
        <v>0</v>
      </c>
      <c r="X5063">
        <v>0</v>
      </c>
      <c r="Y5063">
        <v>2</v>
      </c>
      <c r="Z5063">
        <v>0</v>
      </c>
      <c r="AA5063">
        <v>3</v>
      </c>
      <c r="AB5063">
        <v>1</v>
      </c>
      <c r="AC5063">
        <v>2</v>
      </c>
      <c r="AD5063">
        <v>0</v>
      </c>
      <c r="AE5063">
        <v>17</v>
      </c>
      <c r="AF5063" s="2" t="s">
        <v>67</v>
      </c>
      <c r="AG5063" s="2" t="s">
        <v>67</v>
      </c>
      <c r="AH5063" s="2" t="s">
        <v>1107</v>
      </c>
      <c r="AI5063" s="2" t="s">
        <v>123</v>
      </c>
      <c r="AJ5063" s="2" t="s">
        <v>1097</v>
      </c>
      <c r="AK5063" s="2" t="s">
        <v>1098</v>
      </c>
      <c r="AL5063">
        <v>2022</v>
      </c>
    </row>
    <row r="5064" spans="1:38" x14ac:dyDescent="0.3">
      <c r="A5064" s="2" t="s">
        <v>1357</v>
      </c>
      <c r="B5064" s="2" t="s">
        <v>280</v>
      </c>
      <c r="C5064">
        <v>14</v>
      </c>
      <c r="D5064" s="2" t="s">
        <v>68</v>
      </c>
      <c r="E5064">
        <v>2</v>
      </c>
      <c r="F5064">
        <v>3</v>
      </c>
      <c r="G5064">
        <v>2</v>
      </c>
      <c r="H5064">
        <v>0</v>
      </c>
      <c r="I5064">
        <v>1</v>
      </c>
      <c r="J5064">
        <v>1</v>
      </c>
      <c r="K5064">
        <v>0</v>
      </c>
      <c r="L5064">
        <v>1</v>
      </c>
      <c r="M5064">
        <v>1</v>
      </c>
      <c r="N5064">
        <v>2</v>
      </c>
      <c r="O5064">
        <v>1</v>
      </c>
      <c r="P5064">
        <v>2</v>
      </c>
      <c r="Q5064">
        <v>0</v>
      </c>
      <c r="R5064">
        <v>1</v>
      </c>
      <c r="S5064">
        <v>3</v>
      </c>
      <c r="T5064">
        <v>2</v>
      </c>
      <c r="U5064">
        <v>2</v>
      </c>
      <c r="V5064">
        <v>3</v>
      </c>
      <c r="W5064">
        <v>2</v>
      </c>
      <c r="X5064">
        <v>2</v>
      </c>
      <c r="Y5064">
        <v>2</v>
      </c>
      <c r="Z5064">
        <v>1</v>
      </c>
      <c r="AA5064">
        <v>0</v>
      </c>
      <c r="AB5064">
        <v>0</v>
      </c>
      <c r="AC5064">
        <v>6</v>
      </c>
      <c r="AD5064">
        <v>0</v>
      </c>
      <c r="AE5064">
        <v>1</v>
      </c>
      <c r="AF5064" s="2" t="s">
        <v>68</v>
      </c>
      <c r="AG5064" s="2" t="s">
        <v>68</v>
      </c>
      <c r="AH5064" s="2" t="s">
        <v>1107</v>
      </c>
      <c r="AI5064" s="2" t="s">
        <v>123</v>
      </c>
      <c r="AJ5064" s="2" t="s">
        <v>1097</v>
      </c>
      <c r="AK5064" s="2" t="s">
        <v>1098</v>
      </c>
      <c r="AL5064">
        <v>2022</v>
      </c>
    </row>
    <row r="5065" spans="1:38" x14ac:dyDescent="0.3">
      <c r="A5065" s="2" t="s">
        <v>1357</v>
      </c>
      <c r="B5065" s="2" t="s">
        <v>280</v>
      </c>
      <c r="C5065">
        <v>15</v>
      </c>
      <c r="D5065" s="2" t="s">
        <v>69</v>
      </c>
      <c r="E5065">
        <v>10</v>
      </c>
      <c r="F5065">
        <v>14</v>
      </c>
      <c r="G5065">
        <v>12</v>
      </c>
      <c r="H5065">
        <v>7</v>
      </c>
      <c r="I5065">
        <v>15</v>
      </c>
      <c r="J5065">
        <v>9</v>
      </c>
      <c r="K5065">
        <v>13</v>
      </c>
      <c r="L5065">
        <v>16</v>
      </c>
      <c r="M5065">
        <v>13</v>
      </c>
      <c r="N5065">
        <v>13</v>
      </c>
      <c r="O5065">
        <v>15</v>
      </c>
      <c r="P5065">
        <v>27</v>
      </c>
      <c r="Q5065">
        <v>10</v>
      </c>
      <c r="R5065">
        <v>18</v>
      </c>
      <c r="S5065">
        <v>14</v>
      </c>
      <c r="T5065">
        <v>26</v>
      </c>
      <c r="U5065">
        <v>22</v>
      </c>
      <c r="V5065">
        <v>13</v>
      </c>
      <c r="W5065">
        <v>22</v>
      </c>
      <c r="X5065">
        <v>11</v>
      </c>
      <c r="Y5065">
        <v>13</v>
      </c>
      <c r="Z5065">
        <v>12</v>
      </c>
      <c r="AA5065">
        <v>12</v>
      </c>
      <c r="AB5065">
        <v>9</v>
      </c>
      <c r="AC5065">
        <v>21</v>
      </c>
      <c r="AD5065">
        <v>2</v>
      </c>
      <c r="AE5065">
        <v>12</v>
      </c>
      <c r="AF5065" s="2" t="s">
        <v>69</v>
      </c>
      <c r="AG5065" s="2" t="s">
        <v>69</v>
      </c>
      <c r="AH5065" s="2" t="s">
        <v>1107</v>
      </c>
      <c r="AI5065" s="2" t="s">
        <v>123</v>
      </c>
      <c r="AJ5065" s="2" t="s">
        <v>1097</v>
      </c>
      <c r="AK5065" s="2" t="s">
        <v>1098</v>
      </c>
      <c r="AL5065">
        <v>2022</v>
      </c>
    </row>
    <row r="5066" spans="1:38" x14ac:dyDescent="0.3">
      <c r="A5066" s="2" t="s">
        <v>1357</v>
      </c>
      <c r="B5066" s="2" t="s">
        <v>280</v>
      </c>
      <c r="C5066">
        <v>16</v>
      </c>
      <c r="D5066" s="2" t="s">
        <v>70</v>
      </c>
      <c r="E5066">
        <v>0</v>
      </c>
      <c r="F5066">
        <v>1</v>
      </c>
      <c r="G5066">
        <v>3</v>
      </c>
      <c r="H5066">
        <v>3</v>
      </c>
      <c r="I5066">
        <v>1</v>
      </c>
      <c r="J5066">
        <v>4</v>
      </c>
      <c r="K5066">
        <v>1</v>
      </c>
      <c r="L5066">
        <v>0</v>
      </c>
      <c r="M5066">
        <v>5</v>
      </c>
      <c r="N5066">
        <v>4</v>
      </c>
      <c r="O5066">
        <v>4</v>
      </c>
      <c r="P5066">
        <v>2</v>
      </c>
      <c r="Q5066">
        <v>2</v>
      </c>
      <c r="R5066">
        <v>6</v>
      </c>
      <c r="S5066">
        <v>0</v>
      </c>
      <c r="T5066">
        <v>2</v>
      </c>
      <c r="U5066">
        <v>2</v>
      </c>
      <c r="V5066">
        <v>1</v>
      </c>
      <c r="W5066">
        <v>1</v>
      </c>
      <c r="X5066">
        <v>5</v>
      </c>
      <c r="Y5066">
        <v>1</v>
      </c>
      <c r="Z5066">
        <v>2</v>
      </c>
      <c r="AA5066">
        <v>2</v>
      </c>
      <c r="AB5066">
        <v>1</v>
      </c>
      <c r="AC5066">
        <v>2</v>
      </c>
      <c r="AD5066">
        <v>0</v>
      </c>
      <c r="AE5066">
        <v>3</v>
      </c>
      <c r="AF5066" s="2" t="s">
        <v>70</v>
      </c>
      <c r="AG5066" s="2" t="s">
        <v>70</v>
      </c>
      <c r="AH5066" s="2" t="s">
        <v>1107</v>
      </c>
      <c r="AI5066" s="2" t="s">
        <v>123</v>
      </c>
      <c r="AJ5066" s="2" t="s">
        <v>1097</v>
      </c>
      <c r="AK5066" s="2" t="s">
        <v>1098</v>
      </c>
      <c r="AL5066">
        <v>2022</v>
      </c>
    </row>
    <row r="5067" spans="1:38" x14ac:dyDescent="0.3">
      <c r="A5067" s="2" t="s">
        <v>1357</v>
      </c>
      <c r="B5067" s="2" t="s">
        <v>280</v>
      </c>
      <c r="C5067">
        <v>17</v>
      </c>
      <c r="D5067" s="2" t="s">
        <v>71</v>
      </c>
      <c r="E5067">
        <v>7</v>
      </c>
      <c r="F5067">
        <v>13</v>
      </c>
      <c r="G5067">
        <v>9</v>
      </c>
      <c r="H5067">
        <v>6</v>
      </c>
      <c r="I5067">
        <v>6</v>
      </c>
      <c r="J5067">
        <v>7</v>
      </c>
      <c r="K5067">
        <v>8</v>
      </c>
      <c r="L5067">
        <v>16</v>
      </c>
      <c r="M5067">
        <v>9</v>
      </c>
      <c r="N5067">
        <v>12</v>
      </c>
      <c r="O5067">
        <v>10</v>
      </c>
      <c r="P5067">
        <v>12</v>
      </c>
      <c r="Q5067">
        <v>13</v>
      </c>
      <c r="R5067">
        <v>11</v>
      </c>
      <c r="S5067">
        <v>12</v>
      </c>
      <c r="T5067">
        <v>12</v>
      </c>
      <c r="U5067">
        <v>12</v>
      </c>
      <c r="V5067">
        <v>13</v>
      </c>
      <c r="W5067">
        <v>3</v>
      </c>
      <c r="X5067">
        <v>5</v>
      </c>
      <c r="Y5067">
        <v>6</v>
      </c>
      <c r="Z5067">
        <v>4</v>
      </c>
      <c r="AA5067">
        <v>7</v>
      </c>
      <c r="AB5067">
        <v>5</v>
      </c>
      <c r="AC5067">
        <v>11</v>
      </c>
      <c r="AD5067">
        <v>1</v>
      </c>
      <c r="AE5067">
        <v>23</v>
      </c>
      <c r="AF5067" s="2" t="s">
        <v>71</v>
      </c>
      <c r="AG5067" s="2" t="s">
        <v>71</v>
      </c>
      <c r="AH5067" s="2" t="s">
        <v>1107</v>
      </c>
      <c r="AI5067" s="2" t="s">
        <v>123</v>
      </c>
      <c r="AJ5067" s="2" t="s">
        <v>1097</v>
      </c>
      <c r="AK5067" s="2" t="s">
        <v>1098</v>
      </c>
      <c r="AL5067">
        <v>2022</v>
      </c>
    </row>
    <row r="5068" spans="1:38" x14ac:dyDescent="0.3">
      <c r="A5068" s="2" t="s">
        <v>1357</v>
      </c>
      <c r="B5068" s="2" t="s">
        <v>280</v>
      </c>
      <c r="C5068">
        <v>19</v>
      </c>
      <c r="D5068" s="2" t="s">
        <v>72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1</v>
      </c>
      <c r="L5068">
        <v>1</v>
      </c>
      <c r="M5068">
        <v>1</v>
      </c>
      <c r="N5068">
        <v>0</v>
      </c>
      <c r="O5068">
        <v>0</v>
      </c>
      <c r="P5068">
        <v>0</v>
      </c>
      <c r="Q5068">
        <v>1</v>
      </c>
      <c r="R5068">
        <v>1</v>
      </c>
      <c r="S5068">
        <v>1</v>
      </c>
      <c r="T5068">
        <v>0</v>
      </c>
      <c r="U5068">
        <v>1</v>
      </c>
      <c r="V5068">
        <v>2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3</v>
      </c>
      <c r="AC5068">
        <v>0</v>
      </c>
      <c r="AD5068">
        <v>0</v>
      </c>
      <c r="AE5068">
        <v>2</v>
      </c>
      <c r="AF5068" s="2" t="s">
        <v>72</v>
      </c>
      <c r="AG5068" s="2" t="s">
        <v>72</v>
      </c>
      <c r="AH5068" s="2" t="s">
        <v>1108</v>
      </c>
      <c r="AI5068" s="2" t="s">
        <v>123</v>
      </c>
      <c r="AJ5068" s="2" t="s">
        <v>1097</v>
      </c>
      <c r="AK5068" s="2" t="s">
        <v>1098</v>
      </c>
      <c r="AL5068">
        <v>2022</v>
      </c>
    </row>
    <row r="5069" spans="1:38" x14ac:dyDescent="0.3">
      <c r="A5069" s="2" t="s">
        <v>1357</v>
      </c>
      <c r="B5069" s="2" t="s">
        <v>280</v>
      </c>
      <c r="C5069">
        <v>20</v>
      </c>
      <c r="D5069" s="2" t="s">
        <v>73</v>
      </c>
      <c r="E5069">
        <v>104</v>
      </c>
      <c r="F5069">
        <v>103</v>
      </c>
      <c r="G5069">
        <v>73</v>
      </c>
      <c r="H5069">
        <v>62</v>
      </c>
      <c r="I5069">
        <v>64</v>
      </c>
      <c r="J5069">
        <v>70</v>
      </c>
      <c r="K5069">
        <v>70</v>
      </c>
      <c r="L5069">
        <v>89</v>
      </c>
      <c r="M5069">
        <v>92</v>
      </c>
      <c r="N5069">
        <v>103</v>
      </c>
      <c r="O5069">
        <v>129</v>
      </c>
      <c r="P5069">
        <v>88</v>
      </c>
      <c r="Q5069">
        <v>127</v>
      </c>
      <c r="R5069">
        <v>113</v>
      </c>
      <c r="S5069">
        <v>126</v>
      </c>
      <c r="T5069">
        <v>117</v>
      </c>
      <c r="U5069">
        <v>115</v>
      </c>
      <c r="V5069">
        <v>121</v>
      </c>
      <c r="W5069">
        <v>99</v>
      </c>
      <c r="X5069">
        <v>85</v>
      </c>
      <c r="Y5069">
        <v>71</v>
      </c>
      <c r="Z5069">
        <v>102</v>
      </c>
      <c r="AA5069">
        <v>84</v>
      </c>
      <c r="AB5069">
        <v>66</v>
      </c>
      <c r="AC5069">
        <v>90</v>
      </c>
      <c r="AD5069">
        <v>23</v>
      </c>
      <c r="AE5069">
        <v>24</v>
      </c>
      <c r="AF5069" s="2" t="s">
        <v>73</v>
      </c>
      <c r="AG5069" s="2" t="s">
        <v>73</v>
      </c>
      <c r="AH5069" s="2" t="s">
        <v>1108</v>
      </c>
      <c r="AI5069" s="2" t="s">
        <v>123</v>
      </c>
      <c r="AJ5069" s="2" t="s">
        <v>1097</v>
      </c>
      <c r="AK5069" s="2" t="s">
        <v>1098</v>
      </c>
      <c r="AL5069">
        <v>2022</v>
      </c>
    </row>
    <row r="5070" spans="1:38" x14ac:dyDescent="0.3">
      <c r="A5070" s="2" t="s">
        <v>1357</v>
      </c>
      <c r="B5070" s="2" t="s">
        <v>280</v>
      </c>
      <c r="C5070">
        <v>21</v>
      </c>
      <c r="D5070" s="2" t="s">
        <v>75</v>
      </c>
      <c r="E5070">
        <v>534</v>
      </c>
      <c r="F5070">
        <v>520</v>
      </c>
      <c r="G5070">
        <v>304</v>
      </c>
      <c r="H5070">
        <v>262</v>
      </c>
      <c r="I5070">
        <v>193</v>
      </c>
      <c r="J5070">
        <v>354</v>
      </c>
      <c r="K5070">
        <v>391</v>
      </c>
      <c r="L5070">
        <v>430</v>
      </c>
      <c r="M5070">
        <v>487</v>
      </c>
      <c r="N5070">
        <v>524</v>
      </c>
      <c r="O5070">
        <v>498</v>
      </c>
      <c r="P5070">
        <v>533</v>
      </c>
      <c r="Q5070">
        <v>561</v>
      </c>
      <c r="R5070">
        <v>644</v>
      </c>
      <c r="S5070">
        <v>585</v>
      </c>
      <c r="T5070">
        <v>710</v>
      </c>
      <c r="U5070">
        <v>630</v>
      </c>
      <c r="V5070">
        <v>608</v>
      </c>
      <c r="W5070">
        <v>572</v>
      </c>
      <c r="X5070">
        <v>567</v>
      </c>
      <c r="Y5070">
        <v>684</v>
      </c>
      <c r="Z5070">
        <v>510</v>
      </c>
      <c r="AA5070">
        <v>452</v>
      </c>
      <c r="AB5070">
        <v>366</v>
      </c>
      <c r="AC5070">
        <v>451</v>
      </c>
      <c r="AD5070">
        <v>129</v>
      </c>
      <c r="AE5070">
        <v>26</v>
      </c>
      <c r="AF5070" s="2" t="s">
        <v>1109</v>
      </c>
      <c r="AG5070" s="2" t="s">
        <v>75</v>
      </c>
      <c r="AH5070" s="2" t="s">
        <v>1104</v>
      </c>
      <c r="AI5070" s="2" t="s">
        <v>123</v>
      </c>
      <c r="AJ5070" s="2" t="s">
        <v>1097</v>
      </c>
      <c r="AK5070" s="2" t="s">
        <v>1098</v>
      </c>
      <c r="AL5070">
        <v>2022</v>
      </c>
    </row>
    <row r="5071" spans="1:38" x14ac:dyDescent="0.3">
      <c r="A5071" s="2" t="s">
        <v>1357</v>
      </c>
      <c r="B5071" s="2" t="s">
        <v>280</v>
      </c>
      <c r="C5071">
        <v>22</v>
      </c>
      <c r="D5071" s="2" t="s">
        <v>111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5</v>
      </c>
      <c r="AF5071" s="2" t="s">
        <v>1111</v>
      </c>
      <c r="AG5071" s="2" t="s">
        <v>76</v>
      </c>
      <c r="AH5071" s="2" t="s">
        <v>1107</v>
      </c>
      <c r="AI5071" s="2" t="s">
        <v>123</v>
      </c>
      <c r="AJ5071" s="2" t="s">
        <v>1097</v>
      </c>
      <c r="AK5071" s="2" t="s">
        <v>1098</v>
      </c>
      <c r="AL5071">
        <v>2022</v>
      </c>
    </row>
    <row r="5072" spans="1:38" x14ac:dyDescent="0.3">
      <c r="A5072" s="2" t="s">
        <v>1357</v>
      </c>
      <c r="B5072" s="2" t="s">
        <v>280</v>
      </c>
      <c r="C5072">
        <v>23</v>
      </c>
      <c r="D5072" s="2" t="s">
        <v>1112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31</v>
      </c>
      <c r="AF5072" s="2" t="s">
        <v>1113</v>
      </c>
      <c r="AG5072" s="2" t="s">
        <v>80</v>
      </c>
      <c r="AH5072" s="2" t="s">
        <v>1108</v>
      </c>
      <c r="AI5072" s="2" t="s">
        <v>123</v>
      </c>
      <c r="AJ5072" s="2" t="s">
        <v>1097</v>
      </c>
      <c r="AK5072" s="2" t="s">
        <v>1098</v>
      </c>
      <c r="AL5072">
        <v>2022</v>
      </c>
    </row>
    <row r="5073" spans="1:38" x14ac:dyDescent="0.3">
      <c r="A5073" s="2" t="s">
        <v>1357</v>
      </c>
      <c r="B5073" s="2" t="s">
        <v>280</v>
      </c>
      <c r="C5073">
        <v>24</v>
      </c>
      <c r="D5073" s="2" t="s">
        <v>82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7</v>
      </c>
      <c r="AF5073" s="2" t="s">
        <v>1114</v>
      </c>
      <c r="AG5073" s="2" t="s">
        <v>82</v>
      </c>
      <c r="AH5073" s="2" t="s">
        <v>1115</v>
      </c>
      <c r="AI5073" s="2" t="s">
        <v>123</v>
      </c>
      <c r="AJ5073" s="2" t="s">
        <v>1097</v>
      </c>
      <c r="AK5073" s="2" t="s">
        <v>1098</v>
      </c>
      <c r="AL5073">
        <v>2022</v>
      </c>
    </row>
    <row r="5074" spans="1:38" x14ac:dyDescent="0.3">
      <c r="A5074" s="2" t="s">
        <v>1357</v>
      </c>
      <c r="B5074" s="2" t="s">
        <v>280</v>
      </c>
      <c r="C5074">
        <v>29</v>
      </c>
      <c r="D5074" s="2" t="s">
        <v>74</v>
      </c>
      <c r="E5074">
        <v>5</v>
      </c>
      <c r="F5074">
        <v>5</v>
      </c>
      <c r="G5074">
        <v>9</v>
      </c>
      <c r="H5074">
        <v>2</v>
      </c>
      <c r="I5074">
        <v>0</v>
      </c>
      <c r="J5074">
        <v>4</v>
      </c>
      <c r="K5074">
        <v>3</v>
      </c>
      <c r="L5074">
        <v>7</v>
      </c>
      <c r="M5074">
        <v>0</v>
      </c>
      <c r="N5074">
        <v>7</v>
      </c>
      <c r="O5074">
        <v>7</v>
      </c>
      <c r="P5074">
        <v>6</v>
      </c>
      <c r="Q5074">
        <v>8</v>
      </c>
      <c r="R5074">
        <v>12</v>
      </c>
      <c r="S5074">
        <v>21</v>
      </c>
      <c r="T5074">
        <v>18</v>
      </c>
      <c r="U5074">
        <v>8</v>
      </c>
      <c r="V5074">
        <v>19</v>
      </c>
      <c r="W5074">
        <v>4</v>
      </c>
      <c r="X5074">
        <v>8</v>
      </c>
      <c r="Y5074">
        <v>4</v>
      </c>
      <c r="Z5074">
        <v>9</v>
      </c>
      <c r="AA5074">
        <v>10</v>
      </c>
      <c r="AB5074">
        <v>2</v>
      </c>
      <c r="AC5074">
        <v>3</v>
      </c>
      <c r="AD5074">
        <v>3</v>
      </c>
      <c r="AE5074">
        <v>15</v>
      </c>
      <c r="AF5074" s="2" t="s">
        <v>1116</v>
      </c>
      <c r="AG5074" s="2" t="s">
        <v>74</v>
      </c>
      <c r="AH5074" s="2" t="s">
        <v>1116</v>
      </c>
      <c r="AI5074" s="2" t="s">
        <v>123</v>
      </c>
      <c r="AJ5074" s="2" t="s">
        <v>1097</v>
      </c>
      <c r="AK5074" s="2" t="s">
        <v>1098</v>
      </c>
      <c r="AL5074">
        <v>2022</v>
      </c>
    </row>
    <row r="5075" spans="1:38" x14ac:dyDescent="0.3">
      <c r="A5075" s="2" t="s">
        <v>1357</v>
      </c>
      <c r="B5075" s="2" t="s">
        <v>280</v>
      </c>
      <c r="C5075">
        <v>30</v>
      </c>
      <c r="D5075" s="2" t="s">
        <v>1117</v>
      </c>
      <c r="E5075">
        <v>0</v>
      </c>
      <c r="F5075">
        <v>4</v>
      </c>
      <c r="G5075">
        <v>18</v>
      </c>
      <c r="H5075">
        <v>10</v>
      </c>
      <c r="I5075">
        <v>31</v>
      </c>
      <c r="J5075">
        <v>28</v>
      </c>
      <c r="K5075">
        <v>22</v>
      </c>
      <c r="L5075">
        <v>21</v>
      </c>
      <c r="M5075">
        <v>17</v>
      </c>
      <c r="N5075">
        <v>4</v>
      </c>
      <c r="O5075">
        <v>7</v>
      </c>
      <c r="P5075">
        <v>4</v>
      </c>
      <c r="Q5075">
        <v>7</v>
      </c>
      <c r="R5075">
        <v>4</v>
      </c>
      <c r="S5075">
        <v>9</v>
      </c>
      <c r="T5075">
        <v>3</v>
      </c>
      <c r="U5075">
        <v>3</v>
      </c>
      <c r="V5075">
        <v>8</v>
      </c>
      <c r="W5075">
        <v>19</v>
      </c>
      <c r="X5075">
        <v>26</v>
      </c>
      <c r="Y5075">
        <v>41</v>
      </c>
      <c r="Z5075">
        <v>29</v>
      </c>
      <c r="AA5075">
        <v>24</v>
      </c>
      <c r="AB5075">
        <v>11</v>
      </c>
      <c r="AC5075">
        <v>21</v>
      </c>
      <c r="AD5075">
        <v>4</v>
      </c>
      <c r="AE5075">
        <v>32</v>
      </c>
      <c r="AF5075" s="2" t="s">
        <v>1118</v>
      </c>
      <c r="AG5075" s="2" t="s">
        <v>90</v>
      </c>
      <c r="AH5075" s="2" t="s">
        <v>1119</v>
      </c>
      <c r="AI5075" s="2" t="s">
        <v>123</v>
      </c>
      <c r="AJ5075" s="2" t="s">
        <v>1097</v>
      </c>
      <c r="AK5075" s="2" t="s">
        <v>1098</v>
      </c>
      <c r="AL5075">
        <v>2022</v>
      </c>
    </row>
    <row r="5076" spans="1:38" x14ac:dyDescent="0.3">
      <c r="A5076" s="2" t="s">
        <v>1357</v>
      </c>
      <c r="B5076" s="2" t="s">
        <v>280</v>
      </c>
      <c r="C5076">
        <v>31</v>
      </c>
      <c r="D5076" s="2" t="s">
        <v>1120</v>
      </c>
      <c r="E5076">
        <v>218</v>
      </c>
      <c r="F5076">
        <v>333</v>
      </c>
      <c r="G5076">
        <v>519</v>
      </c>
      <c r="H5076">
        <v>505</v>
      </c>
      <c r="I5076">
        <v>571</v>
      </c>
      <c r="J5076">
        <v>505</v>
      </c>
      <c r="K5076">
        <v>387</v>
      </c>
      <c r="L5076">
        <v>340</v>
      </c>
      <c r="M5076">
        <v>314</v>
      </c>
      <c r="N5076">
        <v>312</v>
      </c>
      <c r="O5076">
        <v>402</v>
      </c>
      <c r="P5076">
        <v>386</v>
      </c>
      <c r="Q5076">
        <v>237</v>
      </c>
      <c r="R5076">
        <v>177</v>
      </c>
      <c r="S5076">
        <v>138</v>
      </c>
      <c r="T5076">
        <v>150</v>
      </c>
      <c r="U5076">
        <v>135</v>
      </c>
      <c r="V5076">
        <v>129</v>
      </c>
      <c r="W5076">
        <v>188</v>
      </c>
      <c r="X5076">
        <v>189</v>
      </c>
      <c r="Y5076">
        <v>199</v>
      </c>
      <c r="Z5076">
        <v>194</v>
      </c>
      <c r="AA5076">
        <v>256</v>
      </c>
      <c r="AB5076">
        <v>206</v>
      </c>
      <c r="AC5076">
        <v>149</v>
      </c>
      <c r="AD5076">
        <v>29</v>
      </c>
      <c r="AE5076">
        <v>33</v>
      </c>
      <c r="AF5076" s="2" t="s">
        <v>1121</v>
      </c>
      <c r="AG5076" s="2" t="s">
        <v>65</v>
      </c>
      <c r="AH5076" s="2" t="s">
        <v>1122</v>
      </c>
      <c r="AI5076" s="2" t="s">
        <v>123</v>
      </c>
      <c r="AJ5076" s="2" t="s">
        <v>1097</v>
      </c>
      <c r="AK5076" s="2" t="s">
        <v>1098</v>
      </c>
      <c r="AL5076">
        <v>2022</v>
      </c>
    </row>
    <row r="5077" spans="1:38" x14ac:dyDescent="0.3">
      <c r="A5077" s="2" t="s">
        <v>1357</v>
      </c>
      <c r="B5077" s="2" t="s">
        <v>280</v>
      </c>
      <c r="C5077">
        <v>32</v>
      </c>
      <c r="D5077" s="2" t="s">
        <v>1123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9</v>
      </c>
      <c r="AF5077" s="2" t="s">
        <v>1118</v>
      </c>
      <c r="AG5077" s="2" t="s">
        <v>66</v>
      </c>
      <c r="AH5077" s="2" t="s">
        <v>1119</v>
      </c>
      <c r="AI5077" s="2" t="s">
        <v>123</v>
      </c>
      <c r="AJ5077" s="2" t="s">
        <v>1097</v>
      </c>
      <c r="AK5077" s="2" t="s">
        <v>1098</v>
      </c>
      <c r="AL5077">
        <v>2022</v>
      </c>
    </row>
    <row r="5078" spans="1:38" x14ac:dyDescent="0.3">
      <c r="A5078" s="2" t="s">
        <v>1357</v>
      </c>
      <c r="B5078" s="2" t="s">
        <v>280</v>
      </c>
      <c r="C5078">
        <v>33</v>
      </c>
      <c r="D5078" s="2" t="s">
        <v>1124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10</v>
      </c>
      <c r="AF5078" s="2" t="s">
        <v>1121</v>
      </c>
      <c r="AG5078" s="2" t="s">
        <v>89</v>
      </c>
      <c r="AH5078" s="2" t="s">
        <v>1122</v>
      </c>
      <c r="AI5078" s="2" t="s">
        <v>123</v>
      </c>
      <c r="AJ5078" s="2" t="s">
        <v>1097</v>
      </c>
      <c r="AK5078" s="2" t="s">
        <v>1098</v>
      </c>
      <c r="AL5078">
        <v>2022</v>
      </c>
    </row>
    <row r="5079" spans="1:38" x14ac:dyDescent="0.3">
      <c r="A5079" s="2" t="s">
        <v>1357</v>
      </c>
      <c r="B5079" s="2" t="s">
        <v>280</v>
      </c>
      <c r="C5079">
        <v>35</v>
      </c>
      <c r="D5079" s="2" t="s">
        <v>83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20</v>
      </c>
      <c r="AF5079" s="2" t="s">
        <v>1125</v>
      </c>
      <c r="AG5079" s="2" t="s">
        <v>83</v>
      </c>
      <c r="AH5079" s="2" t="s">
        <v>1125</v>
      </c>
      <c r="AI5079" s="2" t="s">
        <v>123</v>
      </c>
      <c r="AJ5079" s="2" t="s">
        <v>1097</v>
      </c>
      <c r="AK5079" s="2" t="s">
        <v>1098</v>
      </c>
      <c r="AL5079">
        <v>2022</v>
      </c>
    </row>
    <row r="5080" spans="1:38" x14ac:dyDescent="0.3">
      <c r="A5080" s="2" t="s">
        <v>1357</v>
      </c>
      <c r="B5080" s="2" t="s">
        <v>280</v>
      </c>
      <c r="C5080">
        <v>36</v>
      </c>
      <c r="D5080" s="2" t="s">
        <v>1126</v>
      </c>
      <c r="E5080">
        <v>7</v>
      </c>
      <c r="F5080">
        <v>19</v>
      </c>
      <c r="G5080">
        <v>9</v>
      </c>
      <c r="H5080">
        <v>13</v>
      </c>
      <c r="I5080">
        <v>13</v>
      </c>
      <c r="J5080">
        <v>6</v>
      </c>
      <c r="K5080">
        <v>24</v>
      </c>
      <c r="L5080">
        <v>14</v>
      </c>
      <c r="M5080">
        <v>18</v>
      </c>
      <c r="N5080">
        <v>19</v>
      </c>
      <c r="O5080">
        <v>10</v>
      </c>
      <c r="P5080">
        <v>13</v>
      </c>
      <c r="Q5080">
        <v>11</v>
      </c>
      <c r="R5080">
        <v>18</v>
      </c>
      <c r="S5080">
        <v>17</v>
      </c>
      <c r="T5080">
        <v>28</v>
      </c>
      <c r="U5080">
        <v>25</v>
      </c>
      <c r="V5080">
        <v>30</v>
      </c>
      <c r="W5080">
        <v>19</v>
      </c>
      <c r="X5080">
        <v>25</v>
      </c>
      <c r="Y5080">
        <v>10</v>
      </c>
      <c r="Z5080">
        <v>11</v>
      </c>
      <c r="AA5080">
        <v>8</v>
      </c>
      <c r="AB5080">
        <v>11</v>
      </c>
      <c r="AC5080">
        <v>19</v>
      </c>
      <c r="AD5080">
        <v>6</v>
      </c>
      <c r="AE5080">
        <v>27</v>
      </c>
      <c r="AF5080" s="2" t="s">
        <v>1127</v>
      </c>
      <c r="AG5080" s="2" t="s">
        <v>91</v>
      </c>
      <c r="AH5080" s="2" t="s">
        <v>1127</v>
      </c>
      <c r="AI5080" s="2" t="s">
        <v>123</v>
      </c>
      <c r="AJ5080" s="2" t="s">
        <v>1097</v>
      </c>
      <c r="AK5080" s="2" t="s">
        <v>1098</v>
      </c>
      <c r="AL5080">
        <v>2022</v>
      </c>
    </row>
    <row r="5081" spans="1:38" x14ac:dyDescent="0.3">
      <c r="A5081" s="2" t="s">
        <v>1357</v>
      </c>
      <c r="B5081" s="2" t="s">
        <v>280</v>
      </c>
      <c r="C5081">
        <v>37</v>
      </c>
      <c r="D5081" s="2" t="s">
        <v>1128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16</v>
      </c>
      <c r="AF5081" s="2" t="s">
        <v>1129</v>
      </c>
      <c r="AG5081" s="2" t="s">
        <v>84</v>
      </c>
      <c r="AH5081" s="2" t="s">
        <v>1129</v>
      </c>
      <c r="AI5081" s="2" t="s">
        <v>123</v>
      </c>
      <c r="AJ5081" s="2" t="s">
        <v>1097</v>
      </c>
      <c r="AK5081" s="2" t="s">
        <v>1098</v>
      </c>
      <c r="AL5081">
        <v>2022</v>
      </c>
    </row>
    <row r="5082" spans="1:38" x14ac:dyDescent="0.3">
      <c r="A5082" s="2" t="s">
        <v>1357</v>
      </c>
      <c r="B5082" s="2" t="s">
        <v>280</v>
      </c>
      <c r="C5082">
        <v>38</v>
      </c>
      <c r="D5082" s="2" t="s">
        <v>85</v>
      </c>
      <c r="E5082">
        <v>0</v>
      </c>
      <c r="F5082">
        <v>1</v>
      </c>
      <c r="G5082">
        <v>0</v>
      </c>
      <c r="H5082">
        <v>3</v>
      </c>
      <c r="I5082">
        <v>0</v>
      </c>
      <c r="J5082">
        <v>1</v>
      </c>
      <c r="K5082">
        <v>0</v>
      </c>
      <c r="L5082">
        <v>2</v>
      </c>
      <c r="M5082">
        <v>2</v>
      </c>
      <c r="N5082">
        <v>1</v>
      </c>
      <c r="O5082">
        <v>0</v>
      </c>
      <c r="P5082">
        <v>1</v>
      </c>
      <c r="Q5082">
        <v>0</v>
      </c>
      <c r="R5082">
        <v>0</v>
      </c>
      <c r="S5082">
        <v>0</v>
      </c>
      <c r="T5082">
        <v>3</v>
      </c>
      <c r="U5082">
        <v>1</v>
      </c>
      <c r="V5082">
        <v>3</v>
      </c>
      <c r="W5082">
        <v>0</v>
      </c>
      <c r="X5082">
        <v>3</v>
      </c>
      <c r="Y5082">
        <v>0</v>
      </c>
      <c r="Z5082">
        <v>1</v>
      </c>
      <c r="AA5082">
        <v>2</v>
      </c>
      <c r="AB5082">
        <v>3</v>
      </c>
      <c r="AC5082">
        <v>1</v>
      </c>
      <c r="AD5082">
        <v>0</v>
      </c>
      <c r="AE5082">
        <v>29</v>
      </c>
      <c r="AF5082" s="2" t="s">
        <v>1130</v>
      </c>
      <c r="AG5082" s="2" t="s">
        <v>85</v>
      </c>
      <c r="AH5082" s="2" t="s">
        <v>1127</v>
      </c>
      <c r="AI5082" s="2" t="s">
        <v>123</v>
      </c>
      <c r="AJ5082" s="2" t="s">
        <v>1097</v>
      </c>
      <c r="AK5082" s="2" t="s">
        <v>1098</v>
      </c>
      <c r="AL5082">
        <v>2022</v>
      </c>
    </row>
    <row r="5083" spans="1:38" x14ac:dyDescent="0.3">
      <c r="A5083" s="2" t="s">
        <v>1357</v>
      </c>
      <c r="B5083" s="2" t="s">
        <v>280</v>
      </c>
      <c r="C5083">
        <v>39</v>
      </c>
      <c r="D5083" s="2" t="s">
        <v>86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1</v>
      </c>
      <c r="L5083">
        <v>0</v>
      </c>
      <c r="M5083">
        <v>0</v>
      </c>
      <c r="N5083">
        <v>0</v>
      </c>
      <c r="O5083">
        <v>0</v>
      </c>
      <c r="P5083">
        <v>1</v>
      </c>
      <c r="Q5083">
        <v>0</v>
      </c>
      <c r="R5083">
        <v>0</v>
      </c>
      <c r="S5083">
        <v>0</v>
      </c>
      <c r="T5083">
        <v>0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1</v>
      </c>
      <c r="AD5083">
        <v>0</v>
      </c>
      <c r="AE5083">
        <v>28</v>
      </c>
      <c r="AF5083" s="2" t="s">
        <v>1131</v>
      </c>
      <c r="AG5083" s="2" t="s">
        <v>86</v>
      </c>
      <c r="AH5083" s="2" t="s">
        <v>1127</v>
      </c>
      <c r="AI5083" s="2" t="s">
        <v>123</v>
      </c>
      <c r="AJ5083" s="2" t="s">
        <v>1097</v>
      </c>
      <c r="AK5083" s="2" t="s">
        <v>1098</v>
      </c>
      <c r="AL5083">
        <v>2022</v>
      </c>
    </row>
    <row r="5084" spans="1:38" x14ac:dyDescent="0.3">
      <c r="A5084" s="2" t="s">
        <v>1357</v>
      </c>
      <c r="B5084" s="2" t="s">
        <v>280</v>
      </c>
      <c r="C5084">
        <v>40</v>
      </c>
      <c r="D5084" s="2" t="s">
        <v>1132</v>
      </c>
      <c r="E5084">
        <v>6</v>
      </c>
      <c r="F5084">
        <v>14</v>
      </c>
      <c r="G5084">
        <v>8</v>
      </c>
      <c r="H5084">
        <v>10</v>
      </c>
      <c r="I5084">
        <v>13</v>
      </c>
      <c r="J5084">
        <v>2</v>
      </c>
      <c r="K5084">
        <v>22</v>
      </c>
      <c r="L5084">
        <v>10</v>
      </c>
      <c r="M5084">
        <v>13</v>
      </c>
      <c r="N5084">
        <v>16</v>
      </c>
      <c r="O5084">
        <v>10</v>
      </c>
      <c r="P5084">
        <v>11</v>
      </c>
      <c r="Q5084">
        <v>10</v>
      </c>
      <c r="R5084">
        <v>16</v>
      </c>
      <c r="S5084">
        <v>16</v>
      </c>
      <c r="T5084">
        <v>24</v>
      </c>
      <c r="U5084">
        <v>20</v>
      </c>
      <c r="V5084">
        <v>27</v>
      </c>
      <c r="W5084">
        <v>18</v>
      </c>
      <c r="X5084">
        <v>22</v>
      </c>
      <c r="Y5084">
        <v>9</v>
      </c>
      <c r="Z5084">
        <v>9</v>
      </c>
      <c r="AA5084">
        <v>4</v>
      </c>
      <c r="AB5084">
        <v>7</v>
      </c>
      <c r="AC5084">
        <v>15</v>
      </c>
      <c r="AD5084">
        <v>6</v>
      </c>
      <c r="AE5084">
        <v>30</v>
      </c>
      <c r="AF5084" s="2" t="s">
        <v>1133</v>
      </c>
      <c r="AG5084" s="2" t="s">
        <v>1134</v>
      </c>
      <c r="AH5084" s="2" t="s">
        <v>1127</v>
      </c>
      <c r="AI5084" s="2" t="s">
        <v>123</v>
      </c>
      <c r="AJ5084" s="2" t="s">
        <v>1097</v>
      </c>
      <c r="AK5084" s="2" t="s">
        <v>1098</v>
      </c>
      <c r="AL5084">
        <v>2022</v>
      </c>
    </row>
    <row r="5085" spans="1:38" x14ac:dyDescent="0.3">
      <c r="A5085" s="2" t="s">
        <v>1357</v>
      </c>
      <c r="B5085" s="2" t="s">
        <v>280</v>
      </c>
      <c r="C5085">
        <v>41</v>
      </c>
      <c r="D5085" s="2" t="s">
        <v>88</v>
      </c>
      <c r="E5085">
        <v>1</v>
      </c>
      <c r="F5085">
        <v>4</v>
      </c>
      <c r="G5085">
        <v>1</v>
      </c>
      <c r="H5085">
        <v>0</v>
      </c>
      <c r="I5085">
        <v>0</v>
      </c>
      <c r="J5085">
        <v>3</v>
      </c>
      <c r="K5085">
        <v>1</v>
      </c>
      <c r="L5085">
        <v>2</v>
      </c>
      <c r="M5085">
        <v>3</v>
      </c>
      <c r="N5085">
        <v>2</v>
      </c>
      <c r="O5085">
        <v>0</v>
      </c>
      <c r="P5085">
        <v>0</v>
      </c>
      <c r="Q5085">
        <v>1</v>
      </c>
      <c r="R5085">
        <v>2</v>
      </c>
      <c r="S5085">
        <v>1</v>
      </c>
      <c r="T5085">
        <v>1</v>
      </c>
      <c r="U5085">
        <v>3</v>
      </c>
      <c r="V5085">
        <v>0</v>
      </c>
      <c r="W5085">
        <v>1</v>
      </c>
      <c r="X5085">
        <v>0</v>
      </c>
      <c r="Y5085">
        <v>1</v>
      </c>
      <c r="Z5085">
        <v>1</v>
      </c>
      <c r="AA5085">
        <v>2</v>
      </c>
      <c r="AB5085">
        <v>1</v>
      </c>
      <c r="AC5085">
        <v>2</v>
      </c>
      <c r="AD5085">
        <v>0</v>
      </c>
      <c r="AE5085">
        <v>25</v>
      </c>
      <c r="AF5085" s="2" t="s">
        <v>1135</v>
      </c>
      <c r="AG5085" s="2" t="s">
        <v>88</v>
      </c>
      <c r="AH5085" s="2" t="s">
        <v>1127</v>
      </c>
      <c r="AI5085" s="2" t="s">
        <v>123</v>
      </c>
      <c r="AJ5085" s="2" t="s">
        <v>1097</v>
      </c>
      <c r="AK5085" s="2" t="s">
        <v>1098</v>
      </c>
      <c r="AL5085">
        <v>2022</v>
      </c>
    </row>
    <row r="5086" spans="1:38" x14ac:dyDescent="0.3">
      <c r="A5086" s="2" t="s">
        <v>1358</v>
      </c>
      <c r="B5086" s="2" t="s">
        <v>279</v>
      </c>
      <c r="C5086">
        <v>3</v>
      </c>
      <c r="D5086" s="2" t="s">
        <v>62</v>
      </c>
      <c r="E5086">
        <v>28</v>
      </c>
      <c r="F5086">
        <v>27</v>
      </c>
      <c r="G5086">
        <v>17</v>
      </c>
      <c r="H5086">
        <v>9</v>
      </c>
      <c r="I5086">
        <v>3</v>
      </c>
      <c r="J5086">
        <v>11</v>
      </c>
      <c r="K5086">
        <v>9</v>
      </c>
      <c r="L5086">
        <v>6</v>
      </c>
      <c r="M5086">
        <v>6</v>
      </c>
      <c r="N5086">
        <v>14</v>
      </c>
      <c r="O5086">
        <v>12</v>
      </c>
      <c r="P5086">
        <v>10</v>
      </c>
      <c r="Q5086">
        <v>19</v>
      </c>
      <c r="R5086">
        <v>29</v>
      </c>
      <c r="S5086">
        <v>18</v>
      </c>
      <c r="T5086">
        <v>26</v>
      </c>
      <c r="U5086">
        <v>45</v>
      </c>
      <c r="V5086">
        <v>34</v>
      </c>
      <c r="W5086">
        <v>27</v>
      </c>
      <c r="X5086">
        <v>44</v>
      </c>
      <c r="Y5086">
        <v>59</v>
      </c>
      <c r="Z5086">
        <v>63</v>
      </c>
      <c r="AA5086">
        <v>72</v>
      </c>
      <c r="AB5086">
        <v>73</v>
      </c>
      <c r="AC5086">
        <v>59</v>
      </c>
      <c r="AE5086">
        <v>4</v>
      </c>
      <c r="AF5086" s="2" t="s">
        <v>1095</v>
      </c>
      <c r="AG5086" s="2" t="s">
        <v>62</v>
      </c>
      <c r="AH5086" s="2" t="s">
        <v>1096</v>
      </c>
      <c r="AI5086" s="2" t="s">
        <v>123</v>
      </c>
      <c r="AJ5086" s="2" t="s">
        <v>1097</v>
      </c>
      <c r="AK5086" s="2" t="s">
        <v>1098</v>
      </c>
      <c r="AL5086">
        <v>2022</v>
      </c>
    </row>
    <row r="5087" spans="1:38" x14ac:dyDescent="0.3">
      <c r="A5087" s="2" t="s">
        <v>1358</v>
      </c>
      <c r="B5087" s="2" t="s">
        <v>279</v>
      </c>
      <c r="C5087">
        <v>4</v>
      </c>
      <c r="D5087" s="2" t="s">
        <v>6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2</v>
      </c>
      <c r="AC5087">
        <v>0</v>
      </c>
      <c r="AE5087">
        <v>18</v>
      </c>
      <c r="AF5087" s="2" t="s">
        <v>1099</v>
      </c>
      <c r="AG5087" s="2" t="s">
        <v>60</v>
      </c>
      <c r="AH5087" s="2" t="s">
        <v>1096</v>
      </c>
      <c r="AI5087" s="2" t="s">
        <v>123</v>
      </c>
      <c r="AJ5087" s="2" t="s">
        <v>1097</v>
      </c>
      <c r="AK5087" s="2" t="s">
        <v>1098</v>
      </c>
      <c r="AL5087">
        <v>2022</v>
      </c>
    </row>
    <row r="5088" spans="1:38" x14ac:dyDescent="0.3">
      <c r="A5088" s="2" t="s">
        <v>1358</v>
      </c>
      <c r="B5088" s="2" t="s">
        <v>279</v>
      </c>
      <c r="C5088">
        <v>5</v>
      </c>
      <c r="D5088" s="2" t="s">
        <v>61</v>
      </c>
      <c r="E5088">
        <v>12</v>
      </c>
      <c r="F5088">
        <v>11</v>
      </c>
      <c r="G5088">
        <v>10</v>
      </c>
      <c r="H5088">
        <v>6</v>
      </c>
      <c r="I5088">
        <v>5</v>
      </c>
      <c r="J5088">
        <v>7</v>
      </c>
      <c r="K5088">
        <v>10</v>
      </c>
      <c r="L5088">
        <v>10</v>
      </c>
      <c r="M5088">
        <v>9</v>
      </c>
      <c r="N5088">
        <v>5</v>
      </c>
      <c r="O5088">
        <v>6</v>
      </c>
      <c r="P5088">
        <v>3</v>
      </c>
      <c r="Q5088">
        <v>9</v>
      </c>
      <c r="R5088">
        <v>10</v>
      </c>
      <c r="S5088">
        <v>11</v>
      </c>
      <c r="T5088">
        <v>15</v>
      </c>
      <c r="U5088">
        <v>17</v>
      </c>
      <c r="V5088">
        <v>22</v>
      </c>
      <c r="W5088">
        <v>17</v>
      </c>
      <c r="X5088">
        <v>14</v>
      </c>
      <c r="Y5088">
        <v>23</v>
      </c>
      <c r="Z5088">
        <v>37</v>
      </c>
      <c r="AA5088">
        <v>31</v>
      </c>
      <c r="AB5088">
        <v>57</v>
      </c>
      <c r="AC5088">
        <v>32</v>
      </c>
      <c r="AE5088">
        <v>21</v>
      </c>
      <c r="AF5088" s="2" t="s">
        <v>1100</v>
      </c>
      <c r="AG5088" s="2" t="s">
        <v>61</v>
      </c>
      <c r="AH5088" s="2" t="s">
        <v>1100</v>
      </c>
      <c r="AI5088" s="2" t="s">
        <v>123</v>
      </c>
      <c r="AJ5088" s="2" t="s">
        <v>1097</v>
      </c>
      <c r="AK5088" s="2" t="s">
        <v>1098</v>
      </c>
      <c r="AL5088">
        <v>2022</v>
      </c>
    </row>
    <row r="5089" spans="1:38" x14ac:dyDescent="0.3">
      <c r="A5089" s="2" t="s">
        <v>1358</v>
      </c>
      <c r="B5089" s="2" t="s">
        <v>279</v>
      </c>
      <c r="C5089">
        <v>6</v>
      </c>
      <c r="D5089" s="2" t="s">
        <v>64</v>
      </c>
      <c r="E5089">
        <v>14</v>
      </c>
      <c r="F5089">
        <v>15</v>
      </c>
      <c r="G5089">
        <v>12</v>
      </c>
      <c r="H5089">
        <v>7</v>
      </c>
      <c r="I5089">
        <v>8</v>
      </c>
      <c r="J5089">
        <v>23</v>
      </c>
      <c r="K5089">
        <v>10</v>
      </c>
      <c r="L5089">
        <v>11</v>
      </c>
      <c r="M5089">
        <v>6</v>
      </c>
      <c r="N5089">
        <v>11</v>
      </c>
      <c r="O5089">
        <v>13</v>
      </c>
      <c r="P5089">
        <v>11</v>
      </c>
      <c r="Q5089">
        <v>18</v>
      </c>
      <c r="R5089">
        <v>18</v>
      </c>
      <c r="S5089">
        <v>14</v>
      </c>
      <c r="T5089">
        <v>16</v>
      </c>
      <c r="U5089">
        <v>24</v>
      </c>
      <c r="V5089">
        <v>24</v>
      </c>
      <c r="W5089">
        <v>24</v>
      </c>
      <c r="X5089">
        <v>20</v>
      </c>
      <c r="Y5089">
        <v>29</v>
      </c>
      <c r="Z5089">
        <v>48</v>
      </c>
      <c r="AA5089">
        <v>29</v>
      </c>
      <c r="AB5089">
        <v>31</v>
      </c>
      <c r="AC5089">
        <v>27</v>
      </c>
      <c r="AE5089">
        <v>22</v>
      </c>
      <c r="AF5089" s="2" t="s">
        <v>1101</v>
      </c>
      <c r="AG5089" s="2" t="s">
        <v>64</v>
      </c>
      <c r="AH5089" s="2" t="s">
        <v>1096</v>
      </c>
      <c r="AI5089" s="2" t="s">
        <v>123</v>
      </c>
      <c r="AJ5089" s="2" t="s">
        <v>1097</v>
      </c>
      <c r="AK5089" s="2" t="s">
        <v>1098</v>
      </c>
      <c r="AL5089">
        <v>2022</v>
      </c>
    </row>
    <row r="5090" spans="1:38" x14ac:dyDescent="0.3">
      <c r="A5090" s="2" t="s">
        <v>1358</v>
      </c>
      <c r="B5090" s="2" t="s">
        <v>279</v>
      </c>
      <c r="C5090">
        <v>7</v>
      </c>
      <c r="D5090" s="2" t="s">
        <v>77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E5090">
        <v>6</v>
      </c>
      <c r="AF5090" s="2" t="s">
        <v>1102</v>
      </c>
      <c r="AG5090" s="2" t="s">
        <v>77</v>
      </c>
      <c r="AH5090" s="2" t="s">
        <v>1096</v>
      </c>
      <c r="AI5090" s="2" t="s">
        <v>123</v>
      </c>
      <c r="AJ5090" s="2" t="s">
        <v>1097</v>
      </c>
      <c r="AK5090" s="2" t="s">
        <v>1098</v>
      </c>
      <c r="AL5090">
        <v>2022</v>
      </c>
    </row>
    <row r="5091" spans="1:38" x14ac:dyDescent="0.3">
      <c r="A5091" s="2" t="s">
        <v>1358</v>
      </c>
      <c r="B5091" s="2" t="s">
        <v>279</v>
      </c>
      <c r="C5091">
        <v>8</v>
      </c>
      <c r="D5091" s="2" t="s">
        <v>1103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E5091">
        <v>14</v>
      </c>
      <c r="AF5091" s="2" t="s">
        <v>1104</v>
      </c>
      <c r="AG5091" s="2" t="s">
        <v>81</v>
      </c>
      <c r="AH5091" s="2" t="s">
        <v>1104</v>
      </c>
      <c r="AI5091" s="2" t="s">
        <v>123</v>
      </c>
      <c r="AJ5091" s="2" t="s">
        <v>1097</v>
      </c>
      <c r="AK5091" s="2" t="s">
        <v>1098</v>
      </c>
      <c r="AL5091">
        <v>2022</v>
      </c>
    </row>
    <row r="5092" spans="1:38" x14ac:dyDescent="0.3">
      <c r="A5092" s="2" t="s">
        <v>1358</v>
      </c>
      <c r="B5092" s="2" t="s">
        <v>279</v>
      </c>
      <c r="C5092">
        <v>10</v>
      </c>
      <c r="D5092" s="2" t="s">
        <v>59</v>
      </c>
      <c r="E5092">
        <v>282</v>
      </c>
      <c r="F5092">
        <v>322</v>
      </c>
      <c r="G5092">
        <v>396</v>
      </c>
      <c r="H5092">
        <v>299</v>
      </c>
      <c r="I5092">
        <v>226</v>
      </c>
      <c r="J5092">
        <v>179</v>
      </c>
      <c r="K5092">
        <v>182</v>
      </c>
      <c r="L5092">
        <v>241</v>
      </c>
      <c r="M5092">
        <v>111</v>
      </c>
      <c r="N5092">
        <v>223</v>
      </c>
      <c r="O5092">
        <v>281</v>
      </c>
      <c r="P5092">
        <v>261</v>
      </c>
      <c r="Q5092">
        <v>192</v>
      </c>
      <c r="R5092">
        <v>196</v>
      </c>
      <c r="S5092">
        <v>214</v>
      </c>
      <c r="T5092">
        <v>204</v>
      </c>
      <c r="U5092">
        <v>187</v>
      </c>
      <c r="V5092">
        <v>259</v>
      </c>
      <c r="W5092">
        <v>292</v>
      </c>
      <c r="X5092">
        <v>362</v>
      </c>
      <c r="Y5092">
        <v>298</v>
      </c>
      <c r="Z5092">
        <v>416</v>
      </c>
      <c r="AA5092">
        <v>415</v>
      </c>
      <c r="AB5092">
        <v>362</v>
      </c>
      <c r="AC5092">
        <v>345</v>
      </c>
      <c r="AE5092">
        <v>19</v>
      </c>
      <c r="AF5092" s="2" t="s">
        <v>1105</v>
      </c>
      <c r="AG5092" s="2" t="s">
        <v>59</v>
      </c>
      <c r="AH5092" s="2" t="s">
        <v>1096</v>
      </c>
      <c r="AI5092" s="2" t="s">
        <v>123</v>
      </c>
      <c r="AJ5092" s="2" t="s">
        <v>1097</v>
      </c>
      <c r="AK5092" s="2" t="s">
        <v>1098</v>
      </c>
      <c r="AL5092">
        <v>2022</v>
      </c>
    </row>
    <row r="5093" spans="1:38" x14ac:dyDescent="0.3">
      <c r="A5093" s="2" t="s">
        <v>1358</v>
      </c>
      <c r="B5093" s="2" t="s">
        <v>279</v>
      </c>
      <c r="C5093">
        <v>11</v>
      </c>
      <c r="D5093" s="2" t="s">
        <v>63</v>
      </c>
      <c r="E5093">
        <v>11</v>
      </c>
      <c r="F5093">
        <v>12</v>
      </c>
      <c r="G5093">
        <v>12</v>
      </c>
      <c r="H5093">
        <v>8</v>
      </c>
      <c r="I5093">
        <v>6</v>
      </c>
      <c r="J5093">
        <v>4</v>
      </c>
      <c r="K5093">
        <v>7</v>
      </c>
      <c r="L5093">
        <v>3</v>
      </c>
      <c r="M5093">
        <v>5</v>
      </c>
      <c r="N5093">
        <v>14</v>
      </c>
      <c r="O5093">
        <v>8</v>
      </c>
      <c r="P5093">
        <v>13</v>
      </c>
      <c r="Q5093">
        <v>13</v>
      </c>
      <c r="R5093">
        <v>16</v>
      </c>
      <c r="S5093">
        <v>7</v>
      </c>
      <c r="T5093">
        <v>13</v>
      </c>
      <c r="U5093">
        <v>14</v>
      </c>
      <c r="V5093">
        <v>19</v>
      </c>
      <c r="W5093">
        <v>13</v>
      </c>
      <c r="X5093">
        <v>21</v>
      </c>
      <c r="Y5093">
        <v>25</v>
      </c>
      <c r="Z5093">
        <v>17</v>
      </c>
      <c r="AA5093">
        <v>17</v>
      </c>
      <c r="AB5093">
        <v>25</v>
      </c>
      <c r="AC5093">
        <v>23</v>
      </c>
      <c r="AE5093">
        <v>13</v>
      </c>
      <c r="AF5093" s="2" t="s">
        <v>1106</v>
      </c>
      <c r="AG5093" s="2" t="s">
        <v>63</v>
      </c>
      <c r="AH5093" s="2" t="s">
        <v>1096</v>
      </c>
      <c r="AI5093" s="2" t="s">
        <v>123</v>
      </c>
      <c r="AJ5093" s="2" t="s">
        <v>1097</v>
      </c>
      <c r="AK5093" s="2" t="s">
        <v>1098</v>
      </c>
      <c r="AL5093">
        <v>2022</v>
      </c>
    </row>
    <row r="5094" spans="1:38" x14ac:dyDescent="0.3">
      <c r="A5094" s="2" t="s">
        <v>1358</v>
      </c>
      <c r="B5094" s="2" t="s">
        <v>279</v>
      </c>
      <c r="C5094">
        <v>13</v>
      </c>
      <c r="D5094" s="2" t="s">
        <v>67</v>
      </c>
      <c r="E5094">
        <v>1</v>
      </c>
      <c r="F5094">
        <v>0</v>
      </c>
      <c r="G5094">
        <v>0</v>
      </c>
      <c r="H5094">
        <v>1</v>
      </c>
      <c r="I5094">
        <v>0</v>
      </c>
      <c r="J5094">
        <v>0</v>
      </c>
      <c r="K5094">
        <v>1</v>
      </c>
      <c r="L5094">
        <v>2</v>
      </c>
      <c r="M5094">
        <v>0</v>
      </c>
      <c r="N5094">
        <v>0</v>
      </c>
      <c r="O5094">
        <v>1</v>
      </c>
      <c r="P5094">
        <v>0</v>
      </c>
      <c r="Q5094">
        <v>2</v>
      </c>
      <c r="R5094">
        <v>2</v>
      </c>
      <c r="S5094">
        <v>0</v>
      </c>
      <c r="T5094">
        <v>0</v>
      </c>
      <c r="U5094">
        <v>1</v>
      </c>
      <c r="V5094">
        <v>1</v>
      </c>
      <c r="W5094">
        <v>2</v>
      </c>
      <c r="X5094">
        <v>0</v>
      </c>
      <c r="Y5094">
        <v>1</v>
      </c>
      <c r="Z5094">
        <v>0</v>
      </c>
      <c r="AA5094">
        <v>0</v>
      </c>
      <c r="AB5094">
        <v>0</v>
      </c>
      <c r="AC5094">
        <v>0</v>
      </c>
      <c r="AE5094">
        <v>17</v>
      </c>
      <c r="AF5094" s="2" t="s">
        <v>67</v>
      </c>
      <c r="AG5094" s="2" t="s">
        <v>67</v>
      </c>
      <c r="AH5094" s="2" t="s">
        <v>1107</v>
      </c>
      <c r="AI5094" s="2" t="s">
        <v>123</v>
      </c>
      <c r="AJ5094" s="2" t="s">
        <v>1097</v>
      </c>
      <c r="AK5094" s="2" t="s">
        <v>1098</v>
      </c>
      <c r="AL5094">
        <v>2022</v>
      </c>
    </row>
    <row r="5095" spans="1:38" x14ac:dyDescent="0.3">
      <c r="A5095" s="2" t="s">
        <v>1358</v>
      </c>
      <c r="B5095" s="2" t="s">
        <v>279</v>
      </c>
      <c r="C5095">
        <v>14</v>
      </c>
      <c r="D5095" s="2" t="s">
        <v>68</v>
      </c>
      <c r="E5095">
        <v>0</v>
      </c>
      <c r="F5095">
        <v>1</v>
      </c>
      <c r="G5095">
        <v>0</v>
      </c>
      <c r="H5095">
        <v>1</v>
      </c>
      <c r="I5095">
        <v>3</v>
      </c>
      <c r="J5095">
        <v>1</v>
      </c>
      <c r="K5095">
        <v>4</v>
      </c>
      <c r="L5095">
        <v>2</v>
      </c>
      <c r="M5095">
        <v>1</v>
      </c>
      <c r="N5095">
        <v>2</v>
      </c>
      <c r="O5095">
        <v>1</v>
      </c>
      <c r="P5095">
        <v>0</v>
      </c>
      <c r="Q5095">
        <v>0</v>
      </c>
      <c r="R5095">
        <v>1</v>
      </c>
      <c r="S5095">
        <v>0</v>
      </c>
      <c r="T5095">
        <v>1</v>
      </c>
      <c r="U5095">
        <v>1</v>
      </c>
      <c r="V5095">
        <v>2</v>
      </c>
      <c r="W5095">
        <v>1</v>
      </c>
      <c r="X5095">
        <v>1</v>
      </c>
      <c r="Y5095">
        <v>1</v>
      </c>
      <c r="Z5095">
        <v>1</v>
      </c>
      <c r="AA5095">
        <v>2</v>
      </c>
      <c r="AB5095">
        <v>2</v>
      </c>
      <c r="AC5095">
        <v>2</v>
      </c>
      <c r="AE5095">
        <v>1</v>
      </c>
      <c r="AF5095" s="2" t="s">
        <v>68</v>
      </c>
      <c r="AG5095" s="2" t="s">
        <v>68</v>
      </c>
      <c r="AH5095" s="2" t="s">
        <v>1107</v>
      </c>
      <c r="AI5095" s="2" t="s">
        <v>123</v>
      </c>
      <c r="AJ5095" s="2" t="s">
        <v>1097</v>
      </c>
      <c r="AK5095" s="2" t="s">
        <v>1098</v>
      </c>
      <c r="AL5095">
        <v>2022</v>
      </c>
    </row>
    <row r="5096" spans="1:38" x14ac:dyDescent="0.3">
      <c r="A5096" s="2" t="s">
        <v>1358</v>
      </c>
      <c r="B5096" s="2" t="s">
        <v>279</v>
      </c>
      <c r="C5096">
        <v>15</v>
      </c>
      <c r="D5096" s="2" t="s">
        <v>69</v>
      </c>
      <c r="E5096">
        <v>1</v>
      </c>
      <c r="F5096">
        <v>4</v>
      </c>
      <c r="G5096">
        <v>4</v>
      </c>
      <c r="H5096">
        <v>1</v>
      </c>
      <c r="I5096">
        <v>2</v>
      </c>
      <c r="J5096">
        <v>2</v>
      </c>
      <c r="K5096">
        <v>5</v>
      </c>
      <c r="L5096">
        <v>7</v>
      </c>
      <c r="M5096">
        <v>6</v>
      </c>
      <c r="N5096">
        <v>3</v>
      </c>
      <c r="O5096">
        <v>5</v>
      </c>
      <c r="P5096">
        <v>4</v>
      </c>
      <c r="Q5096">
        <v>7</v>
      </c>
      <c r="R5096">
        <v>12</v>
      </c>
      <c r="S5096">
        <v>6</v>
      </c>
      <c r="T5096">
        <v>8</v>
      </c>
      <c r="U5096">
        <v>7</v>
      </c>
      <c r="V5096">
        <v>10</v>
      </c>
      <c r="W5096">
        <v>13</v>
      </c>
      <c r="X5096">
        <v>6</v>
      </c>
      <c r="Y5096">
        <v>9</v>
      </c>
      <c r="Z5096">
        <v>9</v>
      </c>
      <c r="AA5096">
        <v>10</v>
      </c>
      <c r="AB5096">
        <v>6</v>
      </c>
      <c r="AC5096">
        <v>7</v>
      </c>
      <c r="AE5096">
        <v>12</v>
      </c>
      <c r="AF5096" s="2" t="s">
        <v>69</v>
      </c>
      <c r="AG5096" s="2" t="s">
        <v>69</v>
      </c>
      <c r="AH5096" s="2" t="s">
        <v>1107</v>
      </c>
      <c r="AI5096" s="2" t="s">
        <v>123</v>
      </c>
      <c r="AJ5096" s="2" t="s">
        <v>1097</v>
      </c>
      <c r="AK5096" s="2" t="s">
        <v>1098</v>
      </c>
      <c r="AL5096">
        <v>2022</v>
      </c>
    </row>
    <row r="5097" spans="1:38" x14ac:dyDescent="0.3">
      <c r="A5097" s="2" t="s">
        <v>1358</v>
      </c>
      <c r="B5097" s="2" t="s">
        <v>279</v>
      </c>
      <c r="C5097">
        <v>16</v>
      </c>
      <c r="D5097" s="2" t="s">
        <v>70</v>
      </c>
      <c r="E5097">
        <v>3</v>
      </c>
      <c r="F5097">
        <v>0</v>
      </c>
      <c r="G5097">
        <v>1</v>
      </c>
      <c r="H5097">
        <v>2</v>
      </c>
      <c r="I5097">
        <v>0</v>
      </c>
      <c r="J5097">
        <v>2</v>
      </c>
      <c r="K5097">
        <v>3</v>
      </c>
      <c r="L5097">
        <v>0</v>
      </c>
      <c r="M5097">
        <v>1</v>
      </c>
      <c r="N5097">
        <v>2</v>
      </c>
      <c r="O5097">
        <v>2</v>
      </c>
      <c r="P5097">
        <v>1</v>
      </c>
      <c r="Q5097">
        <v>1</v>
      </c>
      <c r="R5097">
        <v>0</v>
      </c>
      <c r="S5097">
        <v>0</v>
      </c>
      <c r="T5097">
        <v>1</v>
      </c>
      <c r="U5097">
        <v>2</v>
      </c>
      <c r="V5097">
        <v>1</v>
      </c>
      <c r="W5097">
        <v>3</v>
      </c>
      <c r="X5097">
        <v>1</v>
      </c>
      <c r="Y5097">
        <v>1</v>
      </c>
      <c r="Z5097">
        <v>3</v>
      </c>
      <c r="AA5097">
        <v>1</v>
      </c>
      <c r="AB5097">
        <v>1</v>
      </c>
      <c r="AC5097">
        <v>2</v>
      </c>
      <c r="AE5097">
        <v>3</v>
      </c>
      <c r="AF5097" s="2" t="s">
        <v>70</v>
      </c>
      <c r="AG5097" s="2" t="s">
        <v>70</v>
      </c>
      <c r="AH5097" s="2" t="s">
        <v>1107</v>
      </c>
      <c r="AI5097" s="2" t="s">
        <v>123</v>
      </c>
      <c r="AJ5097" s="2" t="s">
        <v>1097</v>
      </c>
      <c r="AK5097" s="2" t="s">
        <v>1098</v>
      </c>
      <c r="AL5097">
        <v>2022</v>
      </c>
    </row>
    <row r="5098" spans="1:38" x14ac:dyDescent="0.3">
      <c r="A5098" s="2" t="s">
        <v>1358</v>
      </c>
      <c r="B5098" s="2" t="s">
        <v>279</v>
      </c>
      <c r="C5098">
        <v>17</v>
      </c>
      <c r="D5098" s="2" t="s">
        <v>71</v>
      </c>
      <c r="E5098">
        <v>20</v>
      </c>
      <c r="F5098">
        <v>19</v>
      </c>
      <c r="G5098">
        <v>10</v>
      </c>
      <c r="H5098">
        <v>16</v>
      </c>
      <c r="I5098">
        <v>18</v>
      </c>
      <c r="J5098">
        <v>19</v>
      </c>
      <c r="K5098">
        <v>15</v>
      </c>
      <c r="L5098">
        <v>29</v>
      </c>
      <c r="M5098">
        <v>14</v>
      </c>
      <c r="N5098">
        <v>29</v>
      </c>
      <c r="O5098">
        <v>16</v>
      </c>
      <c r="P5098">
        <v>26</v>
      </c>
      <c r="Q5098">
        <v>32</v>
      </c>
      <c r="R5098">
        <v>28</v>
      </c>
      <c r="S5098">
        <v>22</v>
      </c>
      <c r="T5098">
        <v>23</v>
      </c>
      <c r="U5098">
        <v>24</v>
      </c>
      <c r="V5098">
        <v>25</v>
      </c>
      <c r="W5098">
        <v>27</v>
      </c>
      <c r="X5098">
        <v>32</v>
      </c>
      <c r="Y5098">
        <v>33</v>
      </c>
      <c r="Z5098">
        <v>21</v>
      </c>
      <c r="AA5098">
        <v>15</v>
      </c>
      <c r="AB5098">
        <v>42</v>
      </c>
      <c r="AC5098">
        <v>21</v>
      </c>
      <c r="AE5098">
        <v>23</v>
      </c>
      <c r="AF5098" s="2" t="s">
        <v>71</v>
      </c>
      <c r="AG5098" s="2" t="s">
        <v>71</v>
      </c>
      <c r="AH5098" s="2" t="s">
        <v>1107</v>
      </c>
      <c r="AI5098" s="2" t="s">
        <v>123</v>
      </c>
      <c r="AJ5098" s="2" t="s">
        <v>1097</v>
      </c>
      <c r="AK5098" s="2" t="s">
        <v>1098</v>
      </c>
      <c r="AL5098">
        <v>2022</v>
      </c>
    </row>
    <row r="5099" spans="1:38" x14ac:dyDescent="0.3">
      <c r="A5099" s="2" t="s">
        <v>1358</v>
      </c>
      <c r="B5099" s="2" t="s">
        <v>279</v>
      </c>
      <c r="C5099">
        <v>19</v>
      </c>
      <c r="D5099" s="2" t="s">
        <v>7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E5099">
        <v>2</v>
      </c>
      <c r="AF5099" s="2" t="s">
        <v>72</v>
      </c>
      <c r="AG5099" s="2" t="s">
        <v>72</v>
      </c>
      <c r="AH5099" s="2" t="s">
        <v>1108</v>
      </c>
      <c r="AI5099" s="2" t="s">
        <v>123</v>
      </c>
      <c r="AJ5099" s="2" t="s">
        <v>1097</v>
      </c>
      <c r="AK5099" s="2" t="s">
        <v>1098</v>
      </c>
      <c r="AL5099">
        <v>2022</v>
      </c>
    </row>
    <row r="5100" spans="1:38" x14ac:dyDescent="0.3">
      <c r="A5100" s="2" t="s">
        <v>1358</v>
      </c>
      <c r="B5100" s="2" t="s">
        <v>279</v>
      </c>
      <c r="C5100">
        <v>20</v>
      </c>
      <c r="D5100" s="2" t="s">
        <v>73</v>
      </c>
      <c r="E5100">
        <v>151</v>
      </c>
      <c r="F5100">
        <v>148</v>
      </c>
      <c r="G5100">
        <v>108</v>
      </c>
      <c r="H5100">
        <v>103</v>
      </c>
      <c r="I5100">
        <v>86</v>
      </c>
      <c r="J5100">
        <v>125</v>
      </c>
      <c r="K5100">
        <v>150</v>
      </c>
      <c r="L5100">
        <v>174</v>
      </c>
      <c r="M5100">
        <v>140</v>
      </c>
      <c r="N5100">
        <v>168</v>
      </c>
      <c r="O5100">
        <v>163</v>
      </c>
      <c r="P5100">
        <v>151</v>
      </c>
      <c r="Q5100">
        <v>180</v>
      </c>
      <c r="R5100">
        <v>186</v>
      </c>
      <c r="S5100">
        <v>197</v>
      </c>
      <c r="T5100">
        <v>212</v>
      </c>
      <c r="U5100">
        <v>187</v>
      </c>
      <c r="V5100">
        <v>204</v>
      </c>
      <c r="W5100">
        <v>203</v>
      </c>
      <c r="X5100">
        <v>166</v>
      </c>
      <c r="Y5100">
        <v>188</v>
      </c>
      <c r="Z5100">
        <v>133</v>
      </c>
      <c r="AA5100">
        <v>167</v>
      </c>
      <c r="AB5100">
        <v>147</v>
      </c>
      <c r="AC5100">
        <v>145</v>
      </c>
      <c r="AE5100">
        <v>24</v>
      </c>
      <c r="AF5100" s="2" t="s">
        <v>73</v>
      </c>
      <c r="AG5100" s="2" t="s">
        <v>73</v>
      </c>
      <c r="AH5100" s="2" t="s">
        <v>1108</v>
      </c>
      <c r="AI5100" s="2" t="s">
        <v>123</v>
      </c>
      <c r="AJ5100" s="2" t="s">
        <v>1097</v>
      </c>
      <c r="AK5100" s="2" t="s">
        <v>1098</v>
      </c>
      <c r="AL5100">
        <v>2022</v>
      </c>
    </row>
    <row r="5101" spans="1:38" x14ac:dyDescent="0.3">
      <c r="A5101" s="2" t="s">
        <v>1358</v>
      </c>
      <c r="B5101" s="2" t="s">
        <v>279</v>
      </c>
      <c r="C5101">
        <v>21</v>
      </c>
      <c r="D5101" s="2" t="s">
        <v>75</v>
      </c>
      <c r="E5101">
        <v>475</v>
      </c>
      <c r="F5101">
        <v>527</v>
      </c>
      <c r="G5101">
        <v>441</v>
      </c>
      <c r="H5101">
        <v>482</v>
      </c>
      <c r="I5101">
        <v>451</v>
      </c>
      <c r="J5101">
        <v>620</v>
      </c>
      <c r="K5101">
        <v>544</v>
      </c>
      <c r="L5101">
        <v>570</v>
      </c>
      <c r="M5101">
        <v>599</v>
      </c>
      <c r="N5101">
        <v>460</v>
      </c>
      <c r="O5101">
        <v>550</v>
      </c>
      <c r="P5101">
        <v>542</v>
      </c>
      <c r="Q5101">
        <v>609</v>
      </c>
      <c r="R5101">
        <v>574</v>
      </c>
      <c r="S5101">
        <v>533</v>
      </c>
      <c r="T5101">
        <v>547</v>
      </c>
      <c r="U5101">
        <v>610</v>
      </c>
      <c r="V5101">
        <v>580</v>
      </c>
      <c r="W5101">
        <v>572</v>
      </c>
      <c r="X5101">
        <v>649</v>
      </c>
      <c r="Y5101">
        <v>630</v>
      </c>
      <c r="Z5101">
        <v>512</v>
      </c>
      <c r="AA5101">
        <v>601</v>
      </c>
      <c r="AB5101">
        <v>536</v>
      </c>
      <c r="AC5101">
        <v>531</v>
      </c>
      <c r="AE5101">
        <v>26</v>
      </c>
      <c r="AF5101" s="2" t="s">
        <v>1109</v>
      </c>
      <c r="AG5101" s="2" t="s">
        <v>75</v>
      </c>
      <c r="AH5101" s="2" t="s">
        <v>1104</v>
      </c>
      <c r="AI5101" s="2" t="s">
        <v>123</v>
      </c>
      <c r="AJ5101" s="2" t="s">
        <v>1097</v>
      </c>
      <c r="AK5101" s="2" t="s">
        <v>1098</v>
      </c>
      <c r="AL5101">
        <v>2022</v>
      </c>
    </row>
    <row r="5102" spans="1:38" x14ac:dyDescent="0.3">
      <c r="A5102" s="2" t="s">
        <v>1358</v>
      </c>
      <c r="B5102" s="2" t="s">
        <v>279</v>
      </c>
      <c r="C5102">
        <v>22</v>
      </c>
      <c r="D5102" s="2" t="s">
        <v>111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E5102">
        <v>5</v>
      </c>
      <c r="AF5102" s="2" t="s">
        <v>1111</v>
      </c>
      <c r="AG5102" s="2" t="s">
        <v>76</v>
      </c>
      <c r="AH5102" s="2" t="s">
        <v>1107</v>
      </c>
      <c r="AI5102" s="2" t="s">
        <v>123</v>
      </c>
      <c r="AJ5102" s="2" t="s">
        <v>1097</v>
      </c>
      <c r="AK5102" s="2" t="s">
        <v>1098</v>
      </c>
      <c r="AL5102">
        <v>2022</v>
      </c>
    </row>
    <row r="5103" spans="1:38" x14ac:dyDescent="0.3">
      <c r="A5103" s="2" t="s">
        <v>1358</v>
      </c>
      <c r="B5103" s="2" t="s">
        <v>279</v>
      </c>
      <c r="C5103">
        <v>23</v>
      </c>
      <c r="D5103" s="2" t="s">
        <v>1112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E5103">
        <v>31</v>
      </c>
      <c r="AF5103" s="2" t="s">
        <v>1113</v>
      </c>
      <c r="AG5103" s="2" t="s">
        <v>80</v>
      </c>
      <c r="AH5103" s="2" t="s">
        <v>1108</v>
      </c>
      <c r="AI5103" s="2" t="s">
        <v>123</v>
      </c>
      <c r="AJ5103" s="2" t="s">
        <v>1097</v>
      </c>
      <c r="AK5103" s="2" t="s">
        <v>1098</v>
      </c>
      <c r="AL5103">
        <v>2022</v>
      </c>
    </row>
    <row r="5104" spans="1:38" x14ac:dyDescent="0.3">
      <c r="A5104" s="2" t="s">
        <v>1358</v>
      </c>
      <c r="B5104" s="2" t="s">
        <v>279</v>
      </c>
      <c r="C5104">
        <v>24</v>
      </c>
      <c r="D5104" s="2" t="s">
        <v>82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E5104">
        <v>7</v>
      </c>
      <c r="AF5104" s="2" t="s">
        <v>1114</v>
      </c>
      <c r="AG5104" s="2" t="s">
        <v>82</v>
      </c>
      <c r="AH5104" s="2" t="s">
        <v>1115</v>
      </c>
      <c r="AI5104" s="2" t="s">
        <v>123</v>
      </c>
      <c r="AJ5104" s="2" t="s">
        <v>1097</v>
      </c>
      <c r="AK5104" s="2" t="s">
        <v>1098</v>
      </c>
      <c r="AL5104">
        <v>2022</v>
      </c>
    </row>
    <row r="5105" spans="1:38" x14ac:dyDescent="0.3">
      <c r="A5105" s="2" t="s">
        <v>1358</v>
      </c>
      <c r="B5105" s="2" t="s">
        <v>279</v>
      </c>
      <c r="C5105">
        <v>29</v>
      </c>
      <c r="D5105" s="2" t="s">
        <v>74</v>
      </c>
      <c r="E5105">
        <v>68</v>
      </c>
      <c r="F5105">
        <v>49</v>
      </c>
      <c r="G5105">
        <v>34</v>
      </c>
      <c r="H5105">
        <v>21</v>
      </c>
      <c r="I5105">
        <v>32</v>
      </c>
      <c r="J5105">
        <v>24</v>
      </c>
      <c r="K5105">
        <v>27</v>
      </c>
      <c r="L5105">
        <v>35</v>
      </c>
      <c r="M5105">
        <v>44</v>
      </c>
      <c r="N5105">
        <v>68</v>
      </c>
      <c r="O5105">
        <v>76</v>
      </c>
      <c r="P5105">
        <v>50</v>
      </c>
      <c r="Q5105">
        <v>45</v>
      </c>
      <c r="R5105">
        <v>95</v>
      </c>
      <c r="S5105">
        <v>85</v>
      </c>
      <c r="T5105">
        <v>112</v>
      </c>
      <c r="U5105">
        <v>67</v>
      </c>
      <c r="V5105">
        <v>53</v>
      </c>
      <c r="W5105">
        <v>69</v>
      </c>
      <c r="X5105">
        <v>61</v>
      </c>
      <c r="Y5105">
        <v>67</v>
      </c>
      <c r="Z5105">
        <v>45</v>
      </c>
      <c r="AA5105">
        <v>47</v>
      </c>
      <c r="AB5105">
        <v>40</v>
      </c>
      <c r="AC5105">
        <v>34</v>
      </c>
      <c r="AE5105">
        <v>15</v>
      </c>
      <c r="AF5105" s="2" t="s">
        <v>1116</v>
      </c>
      <c r="AG5105" s="2" t="s">
        <v>74</v>
      </c>
      <c r="AH5105" s="2" t="s">
        <v>1116</v>
      </c>
      <c r="AI5105" s="2" t="s">
        <v>123</v>
      </c>
      <c r="AJ5105" s="2" t="s">
        <v>1097</v>
      </c>
      <c r="AK5105" s="2" t="s">
        <v>1098</v>
      </c>
      <c r="AL5105">
        <v>2022</v>
      </c>
    </row>
    <row r="5106" spans="1:38" x14ac:dyDescent="0.3">
      <c r="A5106" s="2" t="s">
        <v>1358</v>
      </c>
      <c r="B5106" s="2" t="s">
        <v>279</v>
      </c>
      <c r="C5106">
        <v>30</v>
      </c>
      <c r="D5106" s="2" t="s">
        <v>1117</v>
      </c>
      <c r="E5106">
        <v>43</v>
      </c>
      <c r="F5106">
        <v>116</v>
      </c>
      <c r="G5106">
        <v>237</v>
      </c>
      <c r="H5106">
        <v>339</v>
      </c>
      <c r="I5106">
        <v>394</v>
      </c>
      <c r="J5106">
        <v>300</v>
      </c>
      <c r="K5106">
        <v>411</v>
      </c>
      <c r="L5106">
        <v>322</v>
      </c>
      <c r="M5106">
        <v>229</v>
      </c>
      <c r="N5106">
        <v>171</v>
      </c>
      <c r="O5106">
        <v>143</v>
      </c>
      <c r="P5106">
        <v>92</v>
      </c>
      <c r="Q5106">
        <v>44</v>
      </c>
      <c r="R5106">
        <v>40</v>
      </c>
      <c r="S5106">
        <v>28</v>
      </c>
      <c r="T5106">
        <v>41</v>
      </c>
      <c r="U5106">
        <v>32</v>
      </c>
      <c r="V5106">
        <v>33</v>
      </c>
      <c r="W5106">
        <v>55</v>
      </c>
      <c r="X5106">
        <v>66</v>
      </c>
      <c r="Y5106">
        <v>125</v>
      </c>
      <c r="Z5106">
        <v>121</v>
      </c>
      <c r="AA5106">
        <v>116</v>
      </c>
      <c r="AB5106">
        <v>87</v>
      </c>
      <c r="AC5106">
        <v>91</v>
      </c>
      <c r="AE5106">
        <v>32</v>
      </c>
      <c r="AF5106" s="2" t="s">
        <v>1118</v>
      </c>
      <c r="AG5106" s="2" t="s">
        <v>90</v>
      </c>
      <c r="AH5106" s="2" t="s">
        <v>1119</v>
      </c>
      <c r="AI5106" s="2" t="s">
        <v>123</v>
      </c>
      <c r="AJ5106" s="2" t="s">
        <v>1097</v>
      </c>
      <c r="AK5106" s="2" t="s">
        <v>1098</v>
      </c>
      <c r="AL5106">
        <v>2022</v>
      </c>
    </row>
    <row r="5107" spans="1:38" x14ac:dyDescent="0.3">
      <c r="A5107" s="2" t="s">
        <v>1358</v>
      </c>
      <c r="B5107" s="2" t="s">
        <v>279</v>
      </c>
      <c r="C5107">
        <v>31</v>
      </c>
      <c r="D5107" s="2" t="s">
        <v>1120</v>
      </c>
      <c r="E5107">
        <v>62</v>
      </c>
      <c r="F5107">
        <v>125</v>
      </c>
      <c r="G5107">
        <v>318</v>
      </c>
      <c r="H5107">
        <v>481</v>
      </c>
      <c r="I5107">
        <v>511</v>
      </c>
      <c r="J5107">
        <v>334</v>
      </c>
      <c r="K5107">
        <v>306</v>
      </c>
      <c r="L5107">
        <v>184</v>
      </c>
      <c r="M5107">
        <v>170</v>
      </c>
      <c r="N5107">
        <v>161</v>
      </c>
      <c r="O5107">
        <v>272</v>
      </c>
      <c r="P5107">
        <v>144</v>
      </c>
      <c r="Q5107">
        <v>117</v>
      </c>
      <c r="R5107">
        <v>94</v>
      </c>
      <c r="S5107">
        <v>70</v>
      </c>
      <c r="T5107">
        <v>57</v>
      </c>
      <c r="U5107">
        <v>42</v>
      </c>
      <c r="V5107">
        <v>19</v>
      </c>
      <c r="W5107">
        <v>41</v>
      </c>
      <c r="X5107">
        <v>25</v>
      </c>
      <c r="Y5107">
        <v>57</v>
      </c>
      <c r="Z5107">
        <v>33</v>
      </c>
      <c r="AA5107">
        <v>36</v>
      </c>
      <c r="AB5107">
        <v>41</v>
      </c>
      <c r="AC5107">
        <v>66</v>
      </c>
      <c r="AE5107">
        <v>33</v>
      </c>
      <c r="AF5107" s="2" t="s">
        <v>1121</v>
      </c>
      <c r="AG5107" s="2" t="s">
        <v>65</v>
      </c>
      <c r="AH5107" s="2" t="s">
        <v>1122</v>
      </c>
      <c r="AI5107" s="2" t="s">
        <v>123</v>
      </c>
      <c r="AJ5107" s="2" t="s">
        <v>1097</v>
      </c>
      <c r="AK5107" s="2" t="s">
        <v>1098</v>
      </c>
      <c r="AL5107">
        <v>2022</v>
      </c>
    </row>
    <row r="5108" spans="1:38" x14ac:dyDescent="0.3">
      <c r="A5108" s="2" t="s">
        <v>1358</v>
      </c>
      <c r="B5108" s="2" t="s">
        <v>279</v>
      </c>
      <c r="C5108">
        <v>32</v>
      </c>
      <c r="D5108" s="2" t="s">
        <v>1123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E5108">
        <v>9</v>
      </c>
      <c r="AF5108" s="2" t="s">
        <v>1118</v>
      </c>
      <c r="AG5108" s="2" t="s">
        <v>66</v>
      </c>
      <c r="AH5108" s="2" t="s">
        <v>1119</v>
      </c>
      <c r="AI5108" s="2" t="s">
        <v>123</v>
      </c>
      <c r="AJ5108" s="2" t="s">
        <v>1097</v>
      </c>
      <c r="AK5108" s="2" t="s">
        <v>1098</v>
      </c>
      <c r="AL5108">
        <v>2022</v>
      </c>
    </row>
    <row r="5109" spans="1:38" x14ac:dyDescent="0.3">
      <c r="A5109" s="2" t="s">
        <v>1358</v>
      </c>
      <c r="B5109" s="2" t="s">
        <v>279</v>
      </c>
      <c r="C5109">
        <v>33</v>
      </c>
      <c r="D5109" s="2" t="s">
        <v>1124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E5109">
        <v>10</v>
      </c>
      <c r="AF5109" s="2" t="s">
        <v>1121</v>
      </c>
      <c r="AG5109" s="2" t="s">
        <v>89</v>
      </c>
      <c r="AH5109" s="2" t="s">
        <v>1122</v>
      </c>
      <c r="AI5109" s="2" t="s">
        <v>123</v>
      </c>
      <c r="AJ5109" s="2" t="s">
        <v>1097</v>
      </c>
      <c r="AK5109" s="2" t="s">
        <v>1098</v>
      </c>
      <c r="AL5109">
        <v>2022</v>
      </c>
    </row>
    <row r="5110" spans="1:38" x14ac:dyDescent="0.3">
      <c r="A5110" s="2" t="s">
        <v>1358</v>
      </c>
      <c r="B5110" s="2" t="s">
        <v>279</v>
      </c>
      <c r="C5110">
        <v>35</v>
      </c>
      <c r="D5110" s="2" t="s">
        <v>83</v>
      </c>
      <c r="E5110">
        <v>1</v>
      </c>
      <c r="F5110">
        <v>3</v>
      </c>
      <c r="G5110">
        <v>1</v>
      </c>
      <c r="H5110">
        <v>1</v>
      </c>
      <c r="I5110">
        <v>0</v>
      </c>
      <c r="J5110">
        <v>1</v>
      </c>
      <c r="K5110">
        <v>3</v>
      </c>
      <c r="L5110">
        <v>7</v>
      </c>
      <c r="M5110">
        <v>1</v>
      </c>
      <c r="N5110">
        <v>1</v>
      </c>
      <c r="O5110">
        <v>2</v>
      </c>
      <c r="P5110">
        <v>3</v>
      </c>
      <c r="Q5110">
        <v>2</v>
      </c>
      <c r="R5110">
        <v>1</v>
      </c>
      <c r="S5110">
        <v>3</v>
      </c>
      <c r="T5110">
        <v>2</v>
      </c>
      <c r="U5110">
        <v>3</v>
      </c>
      <c r="V5110">
        <v>3</v>
      </c>
      <c r="W5110">
        <v>2</v>
      </c>
      <c r="X5110">
        <v>3</v>
      </c>
      <c r="Y5110">
        <v>0</v>
      </c>
      <c r="Z5110">
        <v>0</v>
      </c>
      <c r="AA5110">
        <v>2</v>
      </c>
      <c r="AB5110">
        <v>2</v>
      </c>
      <c r="AC5110">
        <v>2</v>
      </c>
      <c r="AE5110">
        <v>20</v>
      </c>
      <c r="AF5110" s="2" t="s">
        <v>1125</v>
      </c>
      <c r="AG5110" s="2" t="s">
        <v>83</v>
      </c>
      <c r="AH5110" s="2" t="s">
        <v>1125</v>
      </c>
      <c r="AI5110" s="2" t="s">
        <v>123</v>
      </c>
      <c r="AJ5110" s="2" t="s">
        <v>1097</v>
      </c>
      <c r="AK5110" s="2" t="s">
        <v>1098</v>
      </c>
      <c r="AL5110">
        <v>2022</v>
      </c>
    </row>
    <row r="5111" spans="1:38" x14ac:dyDescent="0.3">
      <c r="A5111" s="2" t="s">
        <v>1358</v>
      </c>
      <c r="B5111" s="2" t="s">
        <v>279</v>
      </c>
      <c r="C5111">
        <v>36</v>
      </c>
      <c r="D5111" s="2" t="s">
        <v>1126</v>
      </c>
      <c r="E5111">
        <v>22</v>
      </c>
      <c r="F5111">
        <v>29</v>
      </c>
      <c r="G5111">
        <v>24</v>
      </c>
      <c r="H5111">
        <v>17</v>
      </c>
      <c r="I5111">
        <v>18</v>
      </c>
      <c r="J5111">
        <v>16</v>
      </c>
      <c r="K5111">
        <v>22</v>
      </c>
      <c r="L5111">
        <v>31</v>
      </c>
      <c r="M5111">
        <v>22</v>
      </c>
      <c r="N5111">
        <v>19</v>
      </c>
      <c r="O5111">
        <v>15</v>
      </c>
      <c r="P5111">
        <v>18</v>
      </c>
      <c r="Q5111">
        <v>18</v>
      </c>
      <c r="R5111">
        <v>20</v>
      </c>
      <c r="S5111">
        <v>20</v>
      </c>
      <c r="T5111">
        <v>19</v>
      </c>
      <c r="U5111">
        <v>19</v>
      </c>
      <c r="V5111">
        <v>23</v>
      </c>
      <c r="W5111">
        <v>16</v>
      </c>
      <c r="X5111">
        <v>15</v>
      </c>
      <c r="Y5111">
        <v>12</v>
      </c>
      <c r="Z5111">
        <v>18</v>
      </c>
      <c r="AA5111">
        <v>17</v>
      </c>
      <c r="AB5111">
        <v>21</v>
      </c>
      <c r="AC5111">
        <v>18</v>
      </c>
      <c r="AE5111">
        <v>27</v>
      </c>
      <c r="AF5111" s="2" t="s">
        <v>1127</v>
      </c>
      <c r="AG5111" s="2" t="s">
        <v>91</v>
      </c>
      <c r="AH5111" s="2" t="s">
        <v>1127</v>
      </c>
      <c r="AI5111" s="2" t="s">
        <v>123</v>
      </c>
      <c r="AJ5111" s="2" t="s">
        <v>1097</v>
      </c>
      <c r="AK5111" s="2" t="s">
        <v>1098</v>
      </c>
      <c r="AL5111">
        <v>2022</v>
      </c>
    </row>
    <row r="5112" spans="1:38" x14ac:dyDescent="0.3">
      <c r="A5112" s="2" t="s">
        <v>1358</v>
      </c>
      <c r="B5112" s="2" t="s">
        <v>279</v>
      </c>
      <c r="C5112">
        <v>37</v>
      </c>
      <c r="D5112" s="2" t="s">
        <v>1128</v>
      </c>
      <c r="E5112">
        <v>0</v>
      </c>
      <c r="F5112">
        <v>1</v>
      </c>
      <c r="G5112">
        <v>1</v>
      </c>
      <c r="H5112">
        <v>1</v>
      </c>
      <c r="I5112">
        <v>0</v>
      </c>
      <c r="J5112">
        <v>0</v>
      </c>
      <c r="K5112">
        <v>1</v>
      </c>
      <c r="L5112">
        <v>1</v>
      </c>
      <c r="M5112">
        <v>1</v>
      </c>
      <c r="N5112">
        <v>1</v>
      </c>
      <c r="O5112">
        <v>1</v>
      </c>
      <c r="P5112">
        <v>0</v>
      </c>
      <c r="Q5112">
        <v>1</v>
      </c>
      <c r="R5112">
        <v>2</v>
      </c>
      <c r="S5112">
        <v>0</v>
      </c>
      <c r="T5112">
        <v>0</v>
      </c>
      <c r="U5112">
        <v>2</v>
      </c>
      <c r="V5112">
        <v>2</v>
      </c>
      <c r="W5112">
        <v>2</v>
      </c>
      <c r="X5112">
        <v>1</v>
      </c>
      <c r="Y5112">
        <v>1</v>
      </c>
      <c r="Z5112">
        <v>1</v>
      </c>
      <c r="AA5112">
        <v>0</v>
      </c>
      <c r="AB5112">
        <v>2</v>
      </c>
      <c r="AC5112">
        <v>5</v>
      </c>
      <c r="AE5112">
        <v>16</v>
      </c>
      <c r="AF5112" s="2" t="s">
        <v>1129</v>
      </c>
      <c r="AG5112" s="2" t="s">
        <v>84</v>
      </c>
      <c r="AH5112" s="2" t="s">
        <v>1129</v>
      </c>
      <c r="AI5112" s="2" t="s">
        <v>123</v>
      </c>
      <c r="AJ5112" s="2" t="s">
        <v>1097</v>
      </c>
      <c r="AK5112" s="2" t="s">
        <v>1098</v>
      </c>
      <c r="AL5112">
        <v>2022</v>
      </c>
    </row>
    <row r="5113" spans="1:38" x14ac:dyDescent="0.3">
      <c r="A5113" s="2" t="s">
        <v>1358</v>
      </c>
      <c r="B5113" s="2" t="s">
        <v>279</v>
      </c>
      <c r="C5113">
        <v>38</v>
      </c>
      <c r="D5113" s="2" t="s">
        <v>85</v>
      </c>
      <c r="E5113">
        <v>0</v>
      </c>
      <c r="F5113">
        <v>0</v>
      </c>
      <c r="G5113">
        <v>0</v>
      </c>
      <c r="H5113">
        <v>0</v>
      </c>
      <c r="I5113">
        <v>1</v>
      </c>
      <c r="J5113">
        <v>0</v>
      </c>
      <c r="K5113">
        <v>1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</v>
      </c>
      <c r="AB5113">
        <v>0</v>
      </c>
      <c r="AC5113">
        <v>1</v>
      </c>
      <c r="AE5113">
        <v>29</v>
      </c>
      <c r="AF5113" s="2" t="s">
        <v>1130</v>
      </c>
      <c r="AG5113" s="2" t="s">
        <v>85</v>
      </c>
      <c r="AH5113" s="2" t="s">
        <v>1127</v>
      </c>
      <c r="AI5113" s="2" t="s">
        <v>123</v>
      </c>
      <c r="AJ5113" s="2" t="s">
        <v>1097</v>
      </c>
      <c r="AK5113" s="2" t="s">
        <v>1098</v>
      </c>
      <c r="AL5113">
        <v>2022</v>
      </c>
    </row>
    <row r="5114" spans="1:38" x14ac:dyDescent="0.3">
      <c r="A5114" s="2" t="s">
        <v>1358</v>
      </c>
      <c r="B5114" s="2" t="s">
        <v>279</v>
      </c>
      <c r="C5114">
        <v>39</v>
      </c>
      <c r="D5114" s="2" t="s">
        <v>86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E5114">
        <v>28</v>
      </c>
      <c r="AF5114" s="2" t="s">
        <v>1131</v>
      </c>
      <c r="AG5114" s="2" t="s">
        <v>86</v>
      </c>
      <c r="AH5114" s="2" t="s">
        <v>1127</v>
      </c>
      <c r="AI5114" s="2" t="s">
        <v>123</v>
      </c>
      <c r="AJ5114" s="2" t="s">
        <v>1097</v>
      </c>
      <c r="AK5114" s="2" t="s">
        <v>1098</v>
      </c>
      <c r="AL5114">
        <v>2022</v>
      </c>
    </row>
    <row r="5115" spans="1:38" x14ac:dyDescent="0.3">
      <c r="A5115" s="2" t="s">
        <v>1358</v>
      </c>
      <c r="B5115" s="2" t="s">
        <v>279</v>
      </c>
      <c r="C5115">
        <v>40</v>
      </c>
      <c r="D5115" s="2" t="s">
        <v>1132</v>
      </c>
      <c r="E5115">
        <v>1</v>
      </c>
      <c r="F5115">
        <v>0</v>
      </c>
      <c r="G5115">
        <v>0</v>
      </c>
      <c r="H5115">
        <v>1</v>
      </c>
      <c r="I5115">
        <v>1</v>
      </c>
      <c r="J5115">
        <v>0</v>
      </c>
      <c r="K5115">
        <v>1</v>
      </c>
      <c r="L5115">
        <v>0</v>
      </c>
      <c r="M5115">
        <v>1</v>
      </c>
      <c r="N5115">
        <v>0</v>
      </c>
      <c r="O5115">
        <v>0</v>
      </c>
      <c r="P5115">
        <v>1</v>
      </c>
      <c r="Q5115">
        <v>0</v>
      </c>
      <c r="R5115">
        <v>1</v>
      </c>
      <c r="S5115">
        <v>0</v>
      </c>
      <c r="T5115">
        <v>0</v>
      </c>
      <c r="U5115">
        <v>1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0</v>
      </c>
      <c r="AE5115">
        <v>30</v>
      </c>
      <c r="AF5115" s="2" t="s">
        <v>1133</v>
      </c>
      <c r="AG5115" s="2" t="s">
        <v>1134</v>
      </c>
      <c r="AH5115" s="2" t="s">
        <v>1127</v>
      </c>
      <c r="AI5115" s="2" t="s">
        <v>123</v>
      </c>
      <c r="AJ5115" s="2" t="s">
        <v>1097</v>
      </c>
      <c r="AK5115" s="2" t="s">
        <v>1098</v>
      </c>
      <c r="AL5115">
        <v>2022</v>
      </c>
    </row>
    <row r="5116" spans="1:38" x14ac:dyDescent="0.3">
      <c r="A5116" s="2" t="s">
        <v>1358</v>
      </c>
      <c r="B5116" s="2" t="s">
        <v>279</v>
      </c>
      <c r="C5116">
        <v>41</v>
      </c>
      <c r="D5116" s="2" t="s">
        <v>88</v>
      </c>
      <c r="E5116">
        <v>21</v>
      </c>
      <c r="F5116">
        <v>28</v>
      </c>
      <c r="G5116">
        <v>23</v>
      </c>
      <c r="H5116">
        <v>15</v>
      </c>
      <c r="I5116">
        <v>16</v>
      </c>
      <c r="J5116">
        <v>16</v>
      </c>
      <c r="K5116">
        <v>19</v>
      </c>
      <c r="L5116">
        <v>30</v>
      </c>
      <c r="M5116">
        <v>20</v>
      </c>
      <c r="N5116">
        <v>18</v>
      </c>
      <c r="O5116">
        <v>14</v>
      </c>
      <c r="P5116">
        <v>17</v>
      </c>
      <c r="Q5116">
        <v>17</v>
      </c>
      <c r="R5116">
        <v>17</v>
      </c>
      <c r="S5116">
        <v>20</v>
      </c>
      <c r="T5116">
        <v>19</v>
      </c>
      <c r="U5116">
        <v>16</v>
      </c>
      <c r="V5116">
        <v>21</v>
      </c>
      <c r="W5116">
        <v>14</v>
      </c>
      <c r="X5116">
        <v>14</v>
      </c>
      <c r="Y5116">
        <v>11</v>
      </c>
      <c r="Z5116">
        <v>16</v>
      </c>
      <c r="AA5116">
        <v>16</v>
      </c>
      <c r="AB5116">
        <v>19</v>
      </c>
      <c r="AC5116">
        <v>12</v>
      </c>
      <c r="AE5116">
        <v>25</v>
      </c>
      <c r="AF5116" s="2" t="s">
        <v>1135</v>
      </c>
      <c r="AG5116" s="2" t="s">
        <v>88</v>
      </c>
      <c r="AH5116" s="2" t="s">
        <v>1127</v>
      </c>
      <c r="AI5116" s="2" t="s">
        <v>123</v>
      </c>
      <c r="AJ5116" s="2" t="s">
        <v>1097</v>
      </c>
      <c r="AK5116" s="2" t="s">
        <v>1098</v>
      </c>
      <c r="AL5116">
        <v>2022</v>
      </c>
    </row>
    <row r="5117" spans="1:38" x14ac:dyDescent="0.3">
      <c r="A5117" s="2" t="s">
        <v>1359</v>
      </c>
      <c r="B5117" s="2" t="s">
        <v>928</v>
      </c>
      <c r="C5117">
        <v>3</v>
      </c>
      <c r="D5117" s="2" t="s">
        <v>62</v>
      </c>
      <c r="E5117">
        <v>9</v>
      </c>
      <c r="F5117">
        <v>13</v>
      </c>
      <c r="G5117">
        <v>11</v>
      </c>
      <c r="H5117">
        <v>7</v>
      </c>
      <c r="I5117">
        <v>13</v>
      </c>
      <c r="J5117">
        <v>23</v>
      </c>
      <c r="K5117">
        <v>3</v>
      </c>
      <c r="L5117">
        <v>18</v>
      </c>
      <c r="M5117">
        <v>8</v>
      </c>
      <c r="N5117">
        <v>7</v>
      </c>
      <c r="O5117">
        <v>49</v>
      </c>
      <c r="P5117">
        <v>22</v>
      </c>
      <c r="Q5117">
        <v>48</v>
      </c>
      <c r="R5117">
        <v>23</v>
      </c>
      <c r="S5117">
        <v>11</v>
      </c>
      <c r="T5117">
        <v>37</v>
      </c>
      <c r="U5117">
        <v>31</v>
      </c>
      <c r="V5117">
        <v>34</v>
      </c>
      <c r="W5117">
        <v>32</v>
      </c>
      <c r="X5117">
        <v>29</v>
      </c>
      <c r="Y5117">
        <v>54</v>
      </c>
      <c r="Z5117">
        <v>46</v>
      </c>
      <c r="AA5117">
        <v>68</v>
      </c>
      <c r="AB5117">
        <v>75</v>
      </c>
      <c r="AC5117">
        <v>3</v>
      </c>
      <c r="AE5117">
        <v>4</v>
      </c>
      <c r="AF5117" s="2" t="s">
        <v>1095</v>
      </c>
      <c r="AG5117" s="2" t="s">
        <v>62</v>
      </c>
      <c r="AH5117" s="2" t="s">
        <v>1096</v>
      </c>
      <c r="AI5117" s="2" t="s">
        <v>122</v>
      </c>
      <c r="AJ5117" s="2" t="s">
        <v>1097</v>
      </c>
      <c r="AK5117" s="2" t="s">
        <v>1098</v>
      </c>
      <c r="AL5117">
        <v>2022</v>
      </c>
    </row>
    <row r="5118" spans="1:38" x14ac:dyDescent="0.3">
      <c r="A5118" s="2" t="s">
        <v>1359</v>
      </c>
      <c r="B5118" s="2" t="s">
        <v>928</v>
      </c>
      <c r="C5118">
        <v>4</v>
      </c>
      <c r="D5118" s="2" t="s">
        <v>6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1</v>
      </c>
      <c r="O5118">
        <v>39</v>
      </c>
      <c r="P5118">
        <v>1</v>
      </c>
      <c r="Q5118">
        <v>3</v>
      </c>
      <c r="R5118">
        <v>0</v>
      </c>
      <c r="S5118">
        <v>2</v>
      </c>
      <c r="T5118">
        <v>10</v>
      </c>
      <c r="U5118">
        <v>3</v>
      </c>
      <c r="V5118">
        <v>7</v>
      </c>
      <c r="W5118">
        <v>3</v>
      </c>
      <c r="X5118">
        <v>0</v>
      </c>
      <c r="Y5118">
        <v>6</v>
      </c>
      <c r="Z5118">
        <v>5</v>
      </c>
      <c r="AA5118">
        <v>2</v>
      </c>
      <c r="AB5118">
        <v>0</v>
      </c>
      <c r="AC5118">
        <v>0</v>
      </c>
      <c r="AE5118">
        <v>18</v>
      </c>
      <c r="AF5118" s="2" t="s">
        <v>1099</v>
      </c>
      <c r="AG5118" s="2" t="s">
        <v>60</v>
      </c>
      <c r="AH5118" s="2" t="s">
        <v>1096</v>
      </c>
      <c r="AI5118" s="2" t="s">
        <v>122</v>
      </c>
      <c r="AJ5118" s="2" t="s">
        <v>1097</v>
      </c>
      <c r="AK5118" s="2" t="s">
        <v>1098</v>
      </c>
      <c r="AL5118">
        <v>2022</v>
      </c>
    </row>
    <row r="5119" spans="1:38" x14ac:dyDescent="0.3">
      <c r="A5119" s="2" t="s">
        <v>1359</v>
      </c>
      <c r="B5119" s="2" t="s">
        <v>928</v>
      </c>
      <c r="C5119">
        <v>5</v>
      </c>
      <c r="D5119" s="2" t="s">
        <v>61</v>
      </c>
      <c r="E5119">
        <v>1</v>
      </c>
      <c r="F5119">
        <v>0</v>
      </c>
      <c r="G5119">
        <v>0</v>
      </c>
      <c r="H5119">
        <v>1</v>
      </c>
      <c r="I5119">
        <v>1</v>
      </c>
      <c r="J5119">
        <v>2</v>
      </c>
      <c r="K5119">
        <v>1</v>
      </c>
      <c r="L5119">
        <v>0</v>
      </c>
      <c r="M5119">
        <v>0</v>
      </c>
      <c r="N5119">
        <v>12</v>
      </c>
      <c r="O5119">
        <v>5</v>
      </c>
      <c r="P5119">
        <v>4</v>
      </c>
      <c r="Q5119">
        <v>13</v>
      </c>
      <c r="R5119">
        <v>6</v>
      </c>
      <c r="S5119">
        <v>13</v>
      </c>
      <c r="T5119">
        <v>8</v>
      </c>
      <c r="U5119">
        <v>4</v>
      </c>
      <c r="V5119">
        <v>6</v>
      </c>
      <c r="W5119">
        <v>8</v>
      </c>
      <c r="X5119">
        <v>11</v>
      </c>
      <c r="Y5119">
        <v>17</v>
      </c>
      <c r="Z5119">
        <v>11</v>
      </c>
      <c r="AA5119">
        <v>13</v>
      </c>
      <c r="AB5119">
        <v>19</v>
      </c>
      <c r="AC5119">
        <v>0</v>
      </c>
      <c r="AE5119">
        <v>21</v>
      </c>
      <c r="AF5119" s="2" t="s">
        <v>1100</v>
      </c>
      <c r="AG5119" s="2" t="s">
        <v>61</v>
      </c>
      <c r="AH5119" s="2" t="s">
        <v>1100</v>
      </c>
      <c r="AI5119" s="2" t="s">
        <v>122</v>
      </c>
      <c r="AJ5119" s="2" t="s">
        <v>1097</v>
      </c>
      <c r="AK5119" s="2" t="s">
        <v>1098</v>
      </c>
      <c r="AL5119">
        <v>2022</v>
      </c>
    </row>
    <row r="5120" spans="1:38" x14ac:dyDescent="0.3">
      <c r="A5120" s="2" t="s">
        <v>1359</v>
      </c>
      <c r="B5120" s="2" t="s">
        <v>928</v>
      </c>
      <c r="C5120">
        <v>6</v>
      </c>
      <c r="D5120" s="2" t="s">
        <v>64</v>
      </c>
      <c r="E5120">
        <v>0</v>
      </c>
      <c r="F5120">
        <v>0</v>
      </c>
      <c r="G5120">
        <v>0</v>
      </c>
      <c r="H5120">
        <v>1</v>
      </c>
      <c r="I5120">
        <v>3</v>
      </c>
      <c r="J5120">
        <v>14</v>
      </c>
      <c r="K5120">
        <v>1</v>
      </c>
      <c r="L5120">
        <v>1</v>
      </c>
      <c r="M5120">
        <v>1</v>
      </c>
      <c r="N5120">
        <v>8</v>
      </c>
      <c r="O5120">
        <v>8</v>
      </c>
      <c r="P5120">
        <v>8</v>
      </c>
      <c r="Q5120">
        <v>7</v>
      </c>
      <c r="R5120">
        <v>12</v>
      </c>
      <c r="S5120">
        <v>4</v>
      </c>
      <c r="T5120">
        <v>14</v>
      </c>
      <c r="U5120">
        <v>9</v>
      </c>
      <c r="V5120">
        <v>17</v>
      </c>
      <c r="W5120">
        <v>8</v>
      </c>
      <c r="X5120">
        <v>11</v>
      </c>
      <c r="Y5120">
        <v>10</v>
      </c>
      <c r="Z5120">
        <v>25</v>
      </c>
      <c r="AA5120">
        <v>7</v>
      </c>
      <c r="AB5120">
        <v>17</v>
      </c>
      <c r="AC5120">
        <v>0</v>
      </c>
      <c r="AE5120">
        <v>22</v>
      </c>
      <c r="AF5120" s="2" t="s">
        <v>1101</v>
      </c>
      <c r="AG5120" s="2" t="s">
        <v>64</v>
      </c>
      <c r="AH5120" s="2" t="s">
        <v>1096</v>
      </c>
      <c r="AI5120" s="2" t="s">
        <v>122</v>
      </c>
      <c r="AJ5120" s="2" t="s">
        <v>1097</v>
      </c>
      <c r="AK5120" s="2" t="s">
        <v>1098</v>
      </c>
      <c r="AL5120">
        <v>2022</v>
      </c>
    </row>
    <row r="5121" spans="1:38" x14ac:dyDescent="0.3">
      <c r="A5121" s="2" t="s">
        <v>1359</v>
      </c>
      <c r="B5121" s="2" t="s">
        <v>928</v>
      </c>
      <c r="C5121">
        <v>7</v>
      </c>
      <c r="D5121" s="2" t="s">
        <v>77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E5121">
        <v>6</v>
      </c>
      <c r="AF5121" s="2" t="s">
        <v>1102</v>
      </c>
      <c r="AG5121" s="2" t="s">
        <v>77</v>
      </c>
      <c r="AH5121" s="2" t="s">
        <v>1096</v>
      </c>
      <c r="AI5121" s="2" t="s">
        <v>122</v>
      </c>
      <c r="AJ5121" s="2" t="s">
        <v>1097</v>
      </c>
      <c r="AK5121" s="2" t="s">
        <v>1098</v>
      </c>
      <c r="AL5121">
        <v>2022</v>
      </c>
    </row>
    <row r="5122" spans="1:38" x14ac:dyDescent="0.3">
      <c r="A5122" s="2" t="s">
        <v>1359</v>
      </c>
      <c r="B5122" s="2" t="s">
        <v>928</v>
      </c>
      <c r="C5122">
        <v>8</v>
      </c>
      <c r="D5122" s="2" t="s">
        <v>1103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E5122">
        <v>14</v>
      </c>
      <c r="AF5122" s="2" t="s">
        <v>1104</v>
      </c>
      <c r="AG5122" s="2" t="s">
        <v>81</v>
      </c>
      <c r="AH5122" s="2" t="s">
        <v>1104</v>
      </c>
      <c r="AI5122" s="2" t="s">
        <v>122</v>
      </c>
      <c r="AJ5122" s="2" t="s">
        <v>1097</v>
      </c>
      <c r="AK5122" s="2" t="s">
        <v>1098</v>
      </c>
      <c r="AL5122">
        <v>2022</v>
      </c>
    </row>
    <row r="5123" spans="1:38" x14ac:dyDescent="0.3">
      <c r="A5123" s="2" t="s">
        <v>1359</v>
      </c>
      <c r="B5123" s="2" t="s">
        <v>928</v>
      </c>
      <c r="C5123">
        <v>10</v>
      </c>
      <c r="D5123" s="2" t="s">
        <v>59</v>
      </c>
      <c r="E5123">
        <v>99</v>
      </c>
      <c r="F5123">
        <v>104</v>
      </c>
      <c r="G5123">
        <v>63</v>
      </c>
      <c r="H5123">
        <v>71</v>
      </c>
      <c r="I5123">
        <v>112</v>
      </c>
      <c r="J5123">
        <v>131</v>
      </c>
      <c r="K5123">
        <v>77</v>
      </c>
      <c r="L5123">
        <v>77</v>
      </c>
      <c r="M5123">
        <v>60</v>
      </c>
      <c r="N5123">
        <v>266</v>
      </c>
      <c r="O5123">
        <v>308</v>
      </c>
      <c r="P5123">
        <v>371</v>
      </c>
      <c r="Q5123">
        <v>285</v>
      </c>
      <c r="R5123">
        <v>243</v>
      </c>
      <c r="S5123">
        <v>213</v>
      </c>
      <c r="T5123">
        <v>230</v>
      </c>
      <c r="U5123">
        <v>278</v>
      </c>
      <c r="V5123">
        <v>279</v>
      </c>
      <c r="W5123">
        <v>343</v>
      </c>
      <c r="X5123">
        <v>498</v>
      </c>
      <c r="Y5123">
        <v>500</v>
      </c>
      <c r="Z5123">
        <v>400</v>
      </c>
      <c r="AA5123">
        <v>432</v>
      </c>
      <c r="AB5123">
        <v>380</v>
      </c>
      <c r="AC5123">
        <v>65</v>
      </c>
      <c r="AE5123">
        <v>19</v>
      </c>
      <c r="AF5123" s="2" t="s">
        <v>1105</v>
      </c>
      <c r="AG5123" s="2" t="s">
        <v>59</v>
      </c>
      <c r="AH5123" s="2" t="s">
        <v>1096</v>
      </c>
      <c r="AI5123" s="2" t="s">
        <v>122</v>
      </c>
      <c r="AJ5123" s="2" t="s">
        <v>1097</v>
      </c>
      <c r="AK5123" s="2" t="s">
        <v>1098</v>
      </c>
      <c r="AL5123">
        <v>2022</v>
      </c>
    </row>
    <row r="5124" spans="1:38" x14ac:dyDescent="0.3">
      <c r="A5124" s="2" t="s">
        <v>1359</v>
      </c>
      <c r="B5124" s="2" t="s">
        <v>928</v>
      </c>
      <c r="C5124">
        <v>11</v>
      </c>
      <c r="D5124" s="2" t="s">
        <v>63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5</v>
      </c>
      <c r="O5124">
        <v>13</v>
      </c>
      <c r="P5124">
        <v>13</v>
      </c>
      <c r="Q5124">
        <v>7</v>
      </c>
      <c r="R5124">
        <v>12</v>
      </c>
      <c r="S5124">
        <v>13</v>
      </c>
      <c r="T5124">
        <v>21</v>
      </c>
      <c r="U5124">
        <v>17</v>
      </c>
      <c r="V5124">
        <v>14</v>
      </c>
      <c r="W5124">
        <v>25</v>
      </c>
      <c r="X5124">
        <v>55</v>
      </c>
      <c r="Y5124">
        <v>45</v>
      </c>
      <c r="Z5124">
        <v>21</v>
      </c>
      <c r="AA5124">
        <v>21</v>
      </c>
      <c r="AB5124">
        <v>28</v>
      </c>
      <c r="AC5124">
        <v>2</v>
      </c>
      <c r="AE5124">
        <v>13</v>
      </c>
      <c r="AF5124" s="2" t="s">
        <v>1106</v>
      </c>
      <c r="AG5124" s="2" t="s">
        <v>63</v>
      </c>
      <c r="AH5124" s="2" t="s">
        <v>1096</v>
      </c>
      <c r="AI5124" s="2" t="s">
        <v>122</v>
      </c>
      <c r="AJ5124" s="2" t="s">
        <v>1097</v>
      </c>
      <c r="AK5124" s="2" t="s">
        <v>1098</v>
      </c>
      <c r="AL5124">
        <v>2022</v>
      </c>
    </row>
    <row r="5125" spans="1:38" x14ac:dyDescent="0.3">
      <c r="A5125" s="2" t="s">
        <v>1359</v>
      </c>
      <c r="B5125" s="2" t="s">
        <v>928</v>
      </c>
      <c r="C5125">
        <v>13</v>
      </c>
      <c r="D5125" s="2" t="s">
        <v>67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2</v>
      </c>
      <c r="O5125">
        <v>1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1</v>
      </c>
      <c r="Y5125">
        <v>2</v>
      </c>
      <c r="Z5125">
        <v>2</v>
      </c>
      <c r="AA5125">
        <v>2</v>
      </c>
      <c r="AB5125">
        <v>2</v>
      </c>
      <c r="AC5125">
        <v>0</v>
      </c>
      <c r="AE5125">
        <v>17</v>
      </c>
      <c r="AF5125" s="2" t="s">
        <v>67</v>
      </c>
      <c r="AG5125" s="2" t="s">
        <v>67</v>
      </c>
      <c r="AH5125" s="2" t="s">
        <v>1107</v>
      </c>
      <c r="AI5125" s="2" t="s">
        <v>122</v>
      </c>
      <c r="AJ5125" s="2" t="s">
        <v>1097</v>
      </c>
      <c r="AK5125" s="2" t="s">
        <v>1098</v>
      </c>
      <c r="AL5125">
        <v>2022</v>
      </c>
    </row>
    <row r="5126" spans="1:38" x14ac:dyDescent="0.3">
      <c r="A5126" s="2" t="s">
        <v>1359</v>
      </c>
      <c r="B5126" s="2" t="s">
        <v>928</v>
      </c>
      <c r="C5126">
        <v>14</v>
      </c>
      <c r="D5126" s="2" t="s">
        <v>68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2</v>
      </c>
      <c r="L5126">
        <v>1</v>
      </c>
      <c r="M5126">
        <v>0</v>
      </c>
      <c r="N5126">
        <v>2</v>
      </c>
      <c r="O5126">
        <v>0</v>
      </c>
      <c r="P5126">
        <v>3</v>
      </c>
      <c r="Q5126">
        <v>2</v>
      </c>
      <c r="R5126">
        <v>2</v>
      </c>
      <c r="S5126">
        <v>0</v>
      </c>
      <c r="T5126">
        <v>1</v>
      </c>
      <c r="U5126">
        <v>2</v>
      </c>
      <c r="V5126">
        <v>1</v>
      </c>
      <c r="W5126">
        <v>0</v>
      </c>
      <c r="X5126">
        <v>1</v>
      </c>
      <c r="Y5126">
        <v>1</v>
      </c>
      <c r="Z5126">
        <v>0</v>
      </c>
      <c r="AA5126">
        <v>1</v>
      </c>
      <c r="AB5126">
        <v>1</v>
      </c>
      <c r="AC5126">
        <v>0</v>
      </c>
      <c r="AE5126">
        <v>1</v>
      </c>
      <c r="AF5126" s="2" t="s">
        <v>68</v>
      </c>
      <c r="AG5126" s="2" t="s">
        <v>68</v>
      </c>
      <c r="AH5126" s="2" t="s">
        <v>1107</v>
      </c>
      <c r="AI5126" s="2" t="s">
        <v>122</v>
      </c>
      <c r="AJ5126" s="2" t="s">
        <v>1097</v>
      </c>
      <c r="AK5126" s="2" t="s">
        <v>1098</v>
      </c>
      <c r="AL5126">
        <v>2022</v>
      </c>
    </row>
    <row r="5127" spans="1:38" x14ac:dyDescent="0.3">
      <c r="A5127" s="2" t="s">
        <v>1359</v>
      </c>
      <c r="B5127" s="2" t="s">
        <v>928</v>
      </c>
      <c r="C5127">
        <v>15</v>
      </c>
      <c r="D5127" s="2" t="s">
        <v>69</v>
      </c>
      <c r="E5127">
        <v>9</v>
      </c>
      <c r="F5127">
        <v>8</v>
      </c>
      <c r="G5127">
        <v>8</v>
      </c>
      <c r="H5127">
        <v>6</v>
      </c>
      <c r="I5127">
        <v>1</v>
      </c>
      <c r="J5127">
        <v>3</v>
      </c>
      <c r="K5127">
        <v>6</v>
      </c>
      <c r="L5127">
        <v>4</v>
      </c>
      <c r="M5127">
        <v>4</v>
      </c>
      <c r="N5127">
        <v>12</v>
      </c>
      <c r="O5127">
        <v>10</v>
      </c>
      <c r="P5127">
        <v>13</v>
      </c>
      <c r="Q5127">
        <v>15</v>
      </c>
      <c r="R5127">
        <v>17</v>
      </c>
      <c r="S5127">
        <v>15</v>
      </c>
      <c r="T5127">
        <v>23</v>
      </c>
      <c r="U5127">
        <v>22</v>
      </c>
      <c r="V5127">
        <v>15</v>
      </c>
      <c r="W5127">
        <v>17</v>
      </c>
      <c r="X5127">
        <v>21</v>
      </c>
      <c r="Y5127">
        <v>19</v>
      </c>
      <c r="Z5127">
        <v>18</v>
      </c>
      <c r="AA5127">
        <v>18</v>
      </c>
      <c r="AB5127">
        <v>18</v>
      </c>
      <c r="AC5127">
        <v>0</v>
      </c>
      <c r="AE5127">
        <v>12</v>
      </c>
      <c r="AF5127" s="2" t="s">
        <v>69</v>
      </c>
      <c r="AG5127" s="2" t="s">
        <v>69</v>
      </c>
      <c r="AH5127" s="2" t="s">
        <v>1107</v>
      </c>
      <c r="AI5127" s="2" t="s">
        <v>122</v>
      </c>
      <c r="AJ5127" s="2" t="s">
        <v>1097</v>
      </c>
      <c r="AK5127" s="2" t="s">
        <v>1098</v>
      </c>
      <c r="AL5127">
        <v>2022</v>
      </c>
    </row>
    <row r="5128" spans="1:38" x14ac:dyDescent="0.3">
      <c r="A5128" s="2" t="s">
        <v>1359</v>
      </c>
      <c r="B5128" s="2" t="s">
        <v>928</v>
      </c>
      <c r="C5128">
        <v>16</v>
      </c>
      <c r="D5128" s="2" t="s">
        <v>7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1</v>
      </c>
      <c r="O5128">
        <v>1</v>
      </c>
      <c r="P5128">
        <v>2</v>
      </c>
      <c r="Q5128">
        <v>0</v>
      </c>
      <c r="R5128">
        <v>1</v>
      </c>
      <c r="S5128">
        <v>1</v>
      </c>
      <c r="T5128">
        <v>0</v>
      </c>
      <c r="U5128">
        <v>2</v>
      </c>
      <c r="V5128">
        <v>2</v>
      </c>
      <c r="W5128">
        <v>2</v>
      </c>
      <c r="X5128">
        <v>0</v>
      </c>
      <c r="Y5128">
        <v>1</v>
      </c>
      <c r="Z5128">
        <v>4</v>
      </c>
      <c r="AA5128">
        <v>1</v>
      </c>
      <c r="AB5128">
        <v>2</v>
      </c>
      <c r="AC5128">
        <v>1</v>
      </c>
      <c r="AE5128">
        <v>3</v>
      </c>
      <c r="AF5128" s="2" t="s">
        <v>70</v>
      </c>
      <c r="AG5128" s="2" t="s">
        <v>70</v>
      </c>
      <c r="AH5128" s="2" t="s">
        <v>1107</v>
      </c>
      <c r="AI5128" s="2" t="s">
        <v>122</v>
      </c>
      <c r="AJ5128" s="2" t="s">
        <v>1097</v>
      </c>
      <c r="AK5128" s="2" t="s">
        <v>1098</v>
      </c>
      <c r="AL5128">
        <v>2022</v>
      </c>
    </row>
    <row r="5129" spans="1:38" x14ac:dyDescent="0.3">
      <c r="A5129" s="2" t="s">
        <v>1359</v>
      </c>
      <c r="B5129" s="2" t="s">
        <v>928</v>
      </c>
      <c r="C5129">
        <v>17</v>
      </c>
      <c r="D5129" s="2" t="s">
        <v>71</v>
      </c>
      <c r="E5129">
        <v>0</v>
      </c>
      <c r="F5129">
        <v>0</v>
      </c>
      <c r="G5129">
        <v>0</v>
      </c>
      <c r="H5129">
        <v>2</v>
      </c>
      <c r="I5129">
        <v>0</v>
      </c>
      <c r="J5129">
        <v>0</v>
      </c>
      <c r="K5129">
        <v>0</v>
      </c>
      <c r="L5129">
        <v>0</v>
      </c>
      <c r="M5129">
        <v>1</v>
      </c>
      <c r="N5129">
        <v>6</v>
      </c>
      <c r="O5129">
        <v>8</v>
      </c>
      <c r="P5129">
        <v>9</v>
      </c>
      <c r="Q5129">
        <v>3</v>
      </c>
      <c r="R5129">
        <v>10</v>
      </c>
      <c r="S5129">
        <v>4</v>
      </c>
      <c r="T5129">
        <v>4</v>
      </c>
      <c r="U5129">
        <v>8</v>
      </c>
      <c r="V5129">
        <v>12</v>
      </c>
      <c r="W5129">
        <v>9</v>
      </c>
      <c r="X5129">
        <v>6</v>
      </c>
      <c r="Y5129">
        <v>6</v>
      </c>
      <c r="Z5129">
        <v>5</v>
      </c>
      <c r="AA5129">
        <v>12</v>
      </c>
      <c r="AB5129">
        <v>6</v>
      </c>
      <c r="AC5129">
        <v>0</v>
      </c>
      <c r="AE5129">
        <v>23</v>
      </c>
      <c r="AF5129" s="2" t="s">
        <v>71</v>
      </c>
      <c r="AG5129" s="2" t="s">
        <v>71</v>
      </c>
      <c r="AH5129" s="2" t="s">
        <v>1107</v>
      </c>
      <c r="AI5129" s="2" t="s">
        <v>122</v>
      </c>
      <c r="AJ5129" s="2" t="s">
        <v>1097</v>
      </c>
      <c r="AK5129" s="2" t="s">
        <v>1098</v>
      </c>
      <c r="AL5129">
        <v>2022</v>
      </c>
    </row>
    <row r="5130" spans="1:38" x14ac:dyDescent="0.3">
      <c r="A5130" s="2" t="s">
        <v>1359</v>
      </c>
      <c r="B5130" s="2" t="s">
        <v>928</v>
      </c>
      <c r="C5130">
        <v>19</v>
      </c>
      <c r="D5130" s="2" t="s">
        <v>72</v>
      </c>
      <c r="E5130">
        <v>2</v>
      </c>
      <c r="F5130">
        <v>3</v>
      </c>
      <c r="G5130">
        <v>2</v>
      </c>
      <c r="H5130">
        <v>5</v>
      </c>
      <c r="I5130">
        <v>2</v>
      </c>
      <c r="J5130">
        <v>15</v>
      </c>
      <c r="K5130">
        <v>6</v>
      </c>
      <c r="L5130">
        <v>8</v>
      </c>
      <c r="M5130">
        <v>2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E5130">
        <v>2</v>
      </c>
      <c r="AF5130" s="2" t="s">
        <v>72</v>
      </c>
      <c r="AG5130" s="2" t="s">
        <v>72</v>
      </c>
      <c r="AH5130" s="2" t="s">
        <v>1108</v>
      </c>
      <c r="AI5130" s="2" t="s">
        <v>122</v>
      </c>
      <c r="AJ5130" s="2" t="s">
        <v>1097</v>
      </c>
      <c r="AK5130" s="2" t="s">
        <v>1098</v>
      </c>
      <c r="AL5130">
        <v>2022</v>
      </c>
    </row>
    <row r="5131" spans="1:38" x14ac:dyDescent="0.3">
      <c r="A5131" s="2" t="s">
        <v>1359</v>
      </c>
      <c r="B5131" s="2" t="s">
        <v>928</v>
      </c>
      <c r="C5131">
        <v>20</v>
      </c>
      <c r="D5131" s="2" t="s">
        <v>73</v>
      </c>
      <c r="E5131">
        <v>122</v>
      </c>
      <c r="F5131">
        <v>148</v>
      </c>
      <c r="G5131">
        <v>87</v>
      </c>
      <c r="H5131">
        <v>86</v>
      </c>
      <c r="I5131">
        <v>103</v>
      </c>
      <c r="J5131">
        <v>97</v>
      </c>
      <c r="K5131">
        <v>106</v>
      </c>
      <c r="L5131">
        <v>84</v>
      </c>
      <c r="M5131">
        <v>76</v>
      </c>
      <c r="N5131">
        <v>79</v>
      </c>
      <c r="O5131">
        <v>61</v>
      </c>
      <c r="P5131">
        <v>98</v>
      </c>
      <c r="Q5131">
        <v>70</v>
      </c>
      <c r="R5131">
        <v>77</v>
      </c>
      <c r="S5131">
        <v>75</v>
      </c>
      <c r="T5131">
        <v>66</v>
      </c>
      <c r="U5131">
        <v>78</v>
      </c>
      <c r="V5131">
        <v>70</v>
      </c>
      <c r="W5131">
        <v>83</v>
      </c>
      <c r="X5131">
        <v>73</v>
      </c>
      <c r="Y5131">
        <v>64</v>
      </c>
      <c r="Z5131">
        <v>50</v>
      </c>
      <c r="AA5131">
        <v>36</v>
      </c>
      <c r="AB5131">
        <v>75</v>
      </c>
      <c r="AC5131">
        <v>2</v>
      </c>
      <c r="AE5131">
        <v>24</v>
      </c>
      <c r="AF5131" s="2" t="s">
        <v>73</v>
      </c>
      <c r="AG5131" s="2" t="s">
        <v>73</v>
      </c>
      <c r="AH5131" s="2" t="s">
        <v>1108</v>
      </c>
      <c r="AI5131" s="2" t="s">
        <v>122</v>
      </c>
      <c r="AJ5131" s="2" t="s">
        <v>1097</v>
      </c>
      <c r="AK5131" s="2" t="s">
        <v>1098</v>
      </c>
      <c r="AL5131">
        <v>2022</v>
      </c>
    </row>
    <row r="5132" spans="1:38" x14ac:dyDescent="0.3">
      <c r="A5132" s="2" t="s">
        <v>1359</v>
      </c>
      <c r="B5132" s="2" t="s">
        <v>928</v>
      </c>
      <c r="C5132">
        <v>21</v>
      </c>
      <c r="D5132" s="2" t="s">
        <v>75</v>
      </c>
      <c r="E5132">
        <v>474</v>
      </c>
      <c r="F5132">
        <v>566</v>
      </c>
      <c r="G5132">
        <v>386</v>
      </c>
      <c r="H5132">
        <v>317</v>
      </c>
      <c r="I5132">
        <v>454</v>
      </c>
      <c r="J5132">
        <v>462</v>
      </c>
      <c r="K5132">
        <v>420</v>
      </c>
      <c r="L5132">
        <v>531</v>
      </c>
      <c r="M5132">
        <v>304</v>
      </c>
      <c r="N5132">
        <v>660</v>
      </c>
      <c r="O5132">
        <v>749</v>
      </c>
      <c r="P5132">
        <v>612</v>
      </c>
      <c r="Q5132">
        <v>735</v>
      </c>
      <c r="R5132">
        <v>670</v>
      </c>
      <c r="S5132">
        <v>594</v>
      </c>
      <c r="T5132">
        <v>835</v>
      </c>
      <c r="U5132">
        <v>664</v>
      </c>
      <c r="V5132">
        <v>718</v>
      </c>
      <c r="W5132">
        <v>770</v>
      </c>
      <c r="X5132">
        <v>737</v>
      </c>
      <c r="Y5132">
        <v>683</v>
      </c>
      <c r="Z5132">
        <v>569</v>
      </c>
      <c r="AA5132">
        <v>714</v>
      </c>
      <c r="AB5132">
        <v>571</v>
      </c>
      <c r="AC5132">
        <v>75</v>
      </c>
      <c r="AE5132">
        <v>26</v>
      </c>
      <c r="AF5132" s="2" t="s">
        <v>1109</v>
      </c>
      <c r="AG5132" s="2" t="s">
        <v>75</v>
      </c>
      <c r="AH5132" s="2" t="s">
        <v>1104</v>
      </c>
      <c r="AI5132" s="2" t="s">
        <v>122</v>
      </c>
      <c r="AJ5132" s="2" t="s">
        <v>1097</v>
      </c>
      <c r="AK5132" s="2" t="s">
        <v>1098</v>
      </c>
      <c r="AL5132">
        <v>2022</v>
      </c>
    </row>
    <row r="5133" spans="1:38" x14ac:dyDescent="0.3">
      <c r="A5133" s="2" t="s">
        <v>1359</v>
      </c>
      <c r="B5133" s="2" t="s">
        <v>928</v>
      </c>
      <c r="C5133">
        <v>22</v>
      </c>
      <c r="D5133" s="2" t="s">
        <v>111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E5133">
        <v>5</v>
      </c>
      <c r="AF5133" s="2" t="s">
        <v>1111</v>
      </c>
      <c r="AG5133" s="2" t="s">
        <v>76</v>
      </c>
      <c r="AH5133" s="2" t="s">
        <v>1107</v>
      </c>
      <c r="AI5133" s="2" t="s">
        <v>122</v>
      </c>
      <c r="AJ5133" s="2" t="s">
        <v>1097</v>
      </c>
      <c r="AK5133" s="2" t="s">
        <v>1098</v>
      </c>
      <c r="AL5133">
        <v>2022</v>
      </c>
    </row>
    <row r="5134" spans="1:38" x14ac:dyDescent="0.3">
      <c r="A5134" s="2" t="s">
        <v>1359</v>
      </c>
      <c r="B5134" s="2" t="s">
        <v>928</v>
      </c>
      <c r="C5134">
        <v>23</v>
      </c>
      <c r="D5134" s="2" t="s">
        <v>1112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E5134">
        <v>31</v>
      </c>
      <c r="AF5134" s="2" t="s">
        <v>1113</v>
      </c>
      <c r="AG5134" s="2" t="s">
        <v>80</v>
      </c>
      <c r="AH5134" s="2" t="s">
        <v>1108</v>
      </c>
      <c r="AI5134" s="2" t="s">
        <v>122</v>
      </c>
      <c r="AJ5134" s="2" t="s">
        <v>1097</v>
      </c>
      <c r="AK5134" s="2" t="s">
        <v>1098</v>
      </c>
      <c r="AL5134">
        <v>2022</v>
      </c>
    </row>
    <row r="5135" spans="1:38" x14ac:dyDescent="0.3">
      <c r="A5135" s="2" t="s">
        <v>1359</v>
      </c>
      <c r="B5135" s="2" t="s">
        <v>928</v>
      </c>
      <c r="C5135">
        <v>24</v>
      </c>
      <c r="D5135" s="2" t="s">
        <v>82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E5135">
        <v>7</v>
      </c>
      <c r="AF5135" s="2" t="s">
        <v>1114</v>
      </c>
      <c r="AG5135" s="2" t="s">
        <v>82</v>
      </c>
      <c r="AH5135" s="2" t="s">
        <v>1115</v>
      </c>
      <c r="AI5135" s="2" t="s">
        <v>122</v>
      </c>
      <c r="AJ5135" s="2" t="s">
        <v>1097</v>
      </c>
      <c r="AK5135" s="2" t="s">
        <v>1098</v>
      </c>
      <c r="AL5135">
        <v>2022</v>
      </c>
    </row>
    <row r="5136" spans="1:38" x14ac:dyDescent="0.3">
      <c r="A5136" s="2" t="s">
        <v>1359</v>
      </c>
      <c r="B5136" s="2" t="s">
        <v>928</v>
      </c>
      <c r="C5136">
        <v>29</v>
      </c>
      <c r="D5136" s="2" t="s">
        <v>74</v>
      </c>
      <c r="E5136">
        <v>14</v>
      </c>
      <c r="F5136">
        <v>5</v>
      </c>
      <c r="G5136">
        <v>9</v>
      </c>
      <c r="H5136">
        <v>11</v>
      </c>
      <c r="I5136">
        <v>20</v>
      </c>
      <c r="J5136">
        <v>17</v>
      </c>
      <c r="K5136">
        <v>11</v>
      </c>
      <c r="L5136">
        <v>18</v>
      </c>
      <c r="M5136">
        <v>4</v>
      </c>
      <c r="N5136">
        <v>23</v>
      </c>
      <c r="O5136">
        <v>5</v>
      </c>
      <c r="P5136">
        <v>12</v>
      </c>
      <c r="Q5136">
        <v>5</v>
      </c>
      <c r="R5136">
        <v>6</v>
      </c>
      <c r="S5136">
        <v>10</v>
      </c>
      <c r="T5136">
        <v>16</v>
      </c>
      <c r="U5136">
        <v>4</v>
      </c>
      <c r="V5136">
        <v>4</v>
      </c>
      <c r="W5136">
        <v>5</v>
      </c>
      <c r="X5136">
        <v>7</v>
      </c>
      <c r="Y5136">
        <v>8</v>
      </c>
      <c r="Z5136">
        <v>7</v>
      </c>
      <c r="AA5136">
        <v>6</v>
      </c>
      <c r="AB5136">
        <v>3</v>
      </c>
      <c r="AC5136">
        <v>0</v>
      </c>
      <c r="AE5136">
        <v>15</v>
      </c>
      <c r="AF5136" s="2" t="s">
        <v>1116</v>
      </c>
      <c r="AG5136" s="2" t="s">
        <v>74</v>
      </c>
      <c r="AH5136" s="2" t="s">
        <v>1116</v>
      </c>
      <c r="AI5136" s="2" t="s">
        <v>122</v>
      </c>
      <c r="AJ5136" s="2" t="s">
        <v>1097</v>
      </c>
      <c r="AK5136" s="2" t="s">
        <v>1098</v>
      </c>
      <c r="AL5136">
        <v>2022</v>
      </c>
    </row>
    <row r="5137" spans="1:38" x14ac:dyDescent="0.3">
      <c r="A5137" s="2" t="s">
        <v>1359</v>
      </c>
      <c r="B5137" s="2" t="s">
        <v>928</v>
      </c>
      <c r="C5137">
        <v>30</v>
      </c>
      <c r="D5137" s="2" t="s">
        <v>1117</v>
      </c>
      <c r="E5137">
        <v>0</v>
      </c>
      <c r="F5137">
        <v>2</v>
      </c>
      <c r="G5137">
        <v>3</v>
      </c>
      <c r="H5137">
        <v>10</v>
      </c>
      <c r="I5137">
        <v>270</v>
      </c>
      <c r="J5137">
        <v>169</v>
      </c>
      <c r="K5137">
        <v>151</v>
      </c>
      <c r="L5137">
        <v>127</v>
      </c>
      <c r="M5137">
        <v>44</v>
      </c>
      <c r="N5137">
        <v>59</v>
      </c>
      <c r="O5137">
        <v>62</v>
      </c>
      <c r="P5137">
        <v>31</v>
      </c>
      <c r="Q5137">
        <v>8</v>
      </c>
      <c r="R5137">
        <v>13</v>
      </c>
      <c r="S5137">
        <v>14</v>
      </c>
      <c r="T5137">
        <v>6</v>
      </c>
      <c r="U5137">
        <v>9</v>
      </c>
      <c r="V5137">
        <v>10</v>
      </c>
      <c r="W5137">
        <v>23</v>
      </c>
      <c r="X5137">
        <v>10</v>
      </c>
      <c r="Y5137">
        <v>25</v>
      </c>
      <c r="Z5137">
        <v>27</v>
      </c>
      <c r="AA5137">
        <v>45</v>
      </c>
      <c r="AB5137">
        <v>14</v>
      </c>
      <c r="AC5137">
        <v>1</v>
      </c>
      <c r="AE5137">
        <v>32</v>
      </c>
      <c r="AF5137" s="2" t="s">
        <v>1118</v>
      </c>
      <c r="AG5137" s="2" t="s">
        <v>90</v>
      </c>
      <c r="AH5137" s="2" t="s">
        <v>1119</v>
      </c>
      <c r="AI5137" s="2" t="s">
        <v>122</v>
      </c>
      <c r="AJ5137" s="2" t="s">
        <v>1097</v>
      </c>
      <c r="AK5137" s="2" t="s">
        <v>1098</v>
      </c>
      <c r="AL5137">
        <v>2022</v>
      </c>
    </row>
    <row r="5138" spans="1:38" x14ac:dyDescent="0.3">
      <c r="A5138" s="2" t="s">
        <v>1359</v>
      </c>
      <c r="B5138" s="2" t="s">
        <v>928</v>
      </c>
      <c r="C5138">
        <v>31</v>
      </c>
      <c r="D5138" s="2" t="s">
        <v>1120</v>
      </c>
      <c r="E5138">
        <v>51</v>
      </c>
      <c r="F5138">
        <v>139</v>
      </c>
      <c r="G5138">
        <v>341</v>
      </c>
      <c r="H5138">
        <v>390</v>
      </c>
      <c r="I5138">
        <v>197</v>
      </c>
      <c r="J5138">
        <v>210</v>
      </c>
      <c r="K5138">
        <v>136</v>
      </c>
      <c r="L5138">
        <v>76</v>
      </c>
      <c r="M5138">
        <v>68</v>
      </c>
      <c r="N5138">
        <v>45</v>
      </c>
      <c r="O5138">
        <v>29</v>
      </c>
      <c r="P5138">
        <v>23</v>
      </c>
      <c r="Q5138">
        <v>35</v>
      </c>
      <c r="R5138">
        <v>7</v>
      </c>
      <c r="S5138">
        <v>8</v>
      </c>
      <c r="T5138">
        <v>12</v>
      </c>
      <c r="U5138">
        <v>6</v>
      </c>
      <c r="V5138">
        <v>9</v>
      </c>
      <c r="W5138">
        <v>8</v>
      </c>
      <c r="X5138">
        <v>8</v>
      </c>
      <c r="Y5138">
        <v>26</v>
      </c>
      <c r="Z5138">
        <v>29</v>
      </c>
      <c r="AA5138">
        <v>22</v>
      </c>
      <c r="AB5138">
        <v>7</v>
      </c>
      <c r="AC5138">
        <v>2</v>
      </c>
      <c r="AE5138">
        <v>33</v>
      </c>
      <c r="AF5138" s="2" t="s">
        <v>1121</v>
      </c>
      <c r="AG5138" s="2" t="s">
        <v>65</v>
      </c>
      <c r="AH5138" s="2" t="s">
        <v>1122</v>
      </c>
      <c r="AI5138" s="2" t="s">
        <v>122</v>
      </c>
      <c r="AJ5138" s="2" t="s">
        <v>1097</v>
      </c>
      <c r="AK5138" s="2" t="s">
        <v>1098</v>
      </c>
      <c r="AL5138">
        <v>2022</v>
      </c>
    </row>
    <row r="5139" spans="1:38" x14ac:dyDescent="0.3">
      <c r="A5139" s="2" t="s">
        <v>1359</v>
      </c>
      <c r="B5139" s="2" t="s">
        <v>928</v>
      </c>
      <c r="C5139">
        <v>32</v>
      </c>
      <c r="D5139" s="2" t="s">
        <v>1123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E5139">
        <v>9</v>
      </c>
      <c r="AF5139" s="2" t="s">
        <v>1118</v>
      </c>
      <c r="AG5139" s="2" t="s">
        <v>66</v>
      </c>
      <c r="AH5139" s="2" t="s">
        <v>1119</v>
      </c>
      <c r="AI5139" s="2" t="s">
        <v>122</v>
      </c>
      <c r="AJ5139" s="2" t="s">
        <v>1097</v>
      </c>
      <c r="AK5139" s="2" t="s">
        <v>1098</v>
      </c>
      <c r="AL5139">
        <v>2022</v>
      </c>
    </row>
    <row r="5140" spans="1:38" x14ac:dyDescent="0.3">
      <c r="A5140" s="2" t="s">
        <v>1359</v>
      </c>
      <c r="B5140" s="2" t="s">
        <v>928</v>
      </c>
      <c r="C5140">
        <v>33</v>
      </c>
      <c r="D5140" s="2" t="s">
        <v>1124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E5140">
        <v>10</v>
      </c>
      <c r="AF5140" s="2" t="s">
        <v>1121</v>
      </c>
      <c r="AG5140" s="2" t="s">
        <v>89</v>
      </c>
      <c r="AH5140" s="2" t="s">
        <v>1122</v>
      </c>
      <c r="AI5140" s="2" t="s">
        <v>122</v>
      </c>
      <c r="AJ5140" s="2" t="s">
        <v>1097</v>
      </c>
      <c r="AK5140" s="2" t="s">
        <v>1098</v>
      </c>
      <c r="AL5140">
        <v>2022</v>
      </c>
    </row>
    <row r="5141" spans="1:38" x14ac:dyDescent="0.3">
      <c r="A5141" s="2" t="s">
        <v>1359</v>
      </c>
      <c r="B5141" s="2" t="s">
        <v>928</v>
      </c>
      <c r="C5141">
        <v>35</v>
      </c>
      <c r="D5141" s="2" t="s">
        <v>83</v>
      </c>
      <c r="E5141">
        <v>0</v>
      </c>
      <c r="F5141">
        <v>0</v>
      </c>
      <c r="G5141">
        <v>0</v>
      </c>
      <c r="H5141">
        <v>0</v>
      </c>
      <c r="I5141">
        <v>1</v>
      </c>
      <c r="J5141">
        <v>1</v>
      </c>
      <c r="K5141">
        <v>2</v>
      </c>
      <c r="L5141">
        <v>0</v>
      </c>
      <c r="M5141">
        <v>1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E5141">
        <v>20</v>
      </c>
      <c r="AF5141" s="2" t="s">
        <v>1125</v>
      </c>
      <c r="AG5141" s="2" t="s">
        <v>83</v>
      </c>
      <c r="AH5141" s="2" t="s">
        <v>1125</v>
      </c>
      <c r="AI5141" s="2" t="s">
        <v>122</v>
      </c>
      <c r="AJ5141" s="2" t="s">
        <v>1097</v>
      </c>
      <c r="AK5141" s="2" t="s">
        <v>1098</v>
      </c>
      <c r="AL5141">
        <v>2022</v>
      </c>
    </row>
    <row r="5142" spans="1:38" x14ac:dyDescent="0.3">
      <c r="A5142" s="2" t="s">
        <v>1359</v>
      </c>
      <c r="B5142" s="2" t="s">
        <v>928</v>
      </c>
      <c r="C5142">
        <v>36</v>
      </c>
      <c r="D5142" s="2" t="s">
        <v>1126</v>
      </c>
      <c r="E5142">
        <v>4</v>
      </c>
      <c r="F5142">
        <v>2</v>
      </c>
      <c r="G5142">
        <v>0</v>
      </c>
      <c r="H5142">
        <v>2</v>
      </c>
      <c r="I5142">
        <v>1</v>
      </c>
      <c r="J5142">
        <v>0</v>
      </c>
      <c r="K5142">
        <v>0</v>
      </c>
      <c r="L5142">
        <v>0</v>
      </c>
      <c r="M5142">
        <v>0</v>
      </c>
      <c r="N5142">
        <v>22</v>
      </c>
      <c r="O5142">
        <v>26</v>
      </c>
      <c r="P5142">
        <v>22</v>
      </c>
      <c r="Q5142">
        <v>21</v>
      </c>
      <c r="R5142">
        <v>22</v>
      </c>
      <c r="S5142">
        <v>17</v>
      </c>
      <c r="T5142">
        <v>24</v>
      </c>
      <c r="U5142">
        <v>24</v>
      </c>
      <c r="V5142">
        <v>23</v>
      </c>
      <c r="W5142">
        <v>25</v>
      </c>
      <c r="X5142">
        <v>23</v>
      </c>
      <c r="Y5142">
        <v>13</v>
      </c>
      <c r="Z5142">
        <v>16</v>
      </c>
      <c r="AA5142">
        <v>15</v>
      </c>
      <c r="AB5142">
        <v>16</v>
      </c>
      <c r="AC5142">
        <v>4</v>
      </c>
      <c r="AE5142">
        <v>27</v>
      </c>
      <c r="AF5142" s="2" t="s">
        <v>1127</v>
      </c>
      <c r="AG5142" s="2" t="s">
        <v>91</v>
      </c>
      <c r="AH5142" s="2" t="s">
        <v>1127</v>
      </c>
      <c r="AI5142" s="2" t="s">
        <v>122</v>
      </c>
      <c r="AJ5142" s="2" t="s">
        <v>1097</v>
      </c>
      <c r="AK5142" s="2" t="s">
        <v>1098</v>
      </c>
      <c r="AL5142">
        <v>2022</v>
      </c>
    </row>
    <row r="5143" spans="1:38" x14ac:dyDescent="0.3">
      <c r="A5143" s="2" t="s">
        <v>1359</v>
      </c>
      <c r="B5143" s="2" t="s">
        <v>928</v>
      </c>
      <c r="C5143">
        <v>37</v>
      </c>
      <c r="D5143" s="2" t="s">
        <v>1128</v>
      </c>
      <c r="E5143">
        <v>2</v>
      </c>
      <c r="F5143">
        <v>2</v>
      </c>
      <c r="G5143">
        <v>0</v>
      </c>
      <c r="H5143">
        <v>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E5143">
        <v>16</v>
      </c>
      <c r="AF5143" s="2" t="s">
        <v>1129</v>
      </c>
      <c r="AG5143" s="2" t="s">
        <v>84</v>
      </c>
      <c r="AH5143" s="2" t="s">
        <v>1129</v>
      </c>
      <c r="AI5143" s="2" t="s">
        <v>122</v>
      </c>
      <c r="AJ5143" s="2" t="s">
        <v>1097</v>
      </c>
      <c r="AK5143" s="2" t="s">
        <v>1098</v>
      </c>
      <c r="AL5143">
        <v>2022</v>
      </c>
    </row>
    <row r="5144" spans="1:38" x14ac:dyDescent="0.3">
      <c r="A5144" s="2" t="s">
        <v>1359</v>
      </c>
      <c r="B5144" s="2" t="s">
        <v>928</v>
      </c>
      <c r="C5144">
        <v>38</v>
      </c>
      <c r="D5144" s="2" t="s">
        <v>85</v>
      </c>
      <c r="E5144">
        <v>2</v>
      </c>
      <c r="F5144">
        <v>0</v>
      </c>
      <c r="G5144">
        <v>0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2</v>
      </c>
      <c r="O5144">
        <v>7</v>
      </c>
      <c r="P5144">
        <v>2</v>
      </c>
      <c r="Q5144">
        <v>3</v>
      </c>
      <c r="R5144">
        <v>4</v>
      </c>
      <c r="S5144">
        <v>7</v>
      </c>
      <c r="T5144">
        <v>5</v>
      </c>
      <c r="U5144">
        <v>5</v>
      </c>
      <c r="V5144">
        <v>6</v>
      </c>
      <c r="W5144">
        <v>4</v>
      </c>
      <c r="X5144">
        <v>4</v>
      </c>
      <c r="Y5144">
        <v>1</v>
      </c>
      <c r="Z5144">
        <v>2</v>
      </c>
      <c r="AA5144">
        <v>6</v>
      </c>
      <c r="AB5144">
        <v>3</v>
      </c>
      <c r="AC5144">
        <v>1</v>
      </c>
      <c r="AE5144">
        <v>29</v>
      </c>
      <c r="AF5144" s="2" t="s">
        <v>1130</v>
      </c>
      <c r="AG5144" s="2" t="s">
        <v>85</v>
      </c>
      <c r="AH5144" s="2" t="s">
        <v>1127</v>
      </c>
      <c r="AI5144" s="2" t="s">
        <v>122</v>
      </c>
      <c r="AJ5144" s="2" t="s">
        <v>1097</v>
      </c>
      <c r="AK5144" s="2" t="s">
        <v>1098</v>
      </c>
      <c r="AL5144">
        <v>2022</v>
      </c>
    </row>
    <row r="5145" spans="1:38" x14ac:dyDescent="0.3">
      <c r="A5145" s="2" t="s">
        <v>1359</v>
      </c>
      <c r="B5145" s="2" t="s">
        <v>928</v>
      </c>
      <c r="C5145">
        <v>39</v>
      </c>
      <c r="D5145" s="2" t="s">
        <v>86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1</v>
      </c>
      <c r="O5145">
        <v>0</v>
      </c>
      <c r="P5145">
        <v>0</v>
      </c>
      <c r="Q5145">
        <v>2</v>
      </c>
      <c r="R5145">
        <v>3</v>
      </c>
      <c r="S5145">
        <v>0</v>
      </c>
      <c r="T5145">
        <v>1</v>
      </c>
      <c r="U5145">
        <v>1</v>
      </c>
      <c r="V5145">
        <v>1</v>
      </c>
      <c r="W5145">
        <v>1</v>
      </c>
      <c r="X5145">
        <v>3</v>
      </c>
      <c r="Y5145">
        <v>0</v>
      </c>
      <c r="Z5145">
        <v>1</v>
      </c>
      <c r="AA5145">
        <v>0</v>
      </c>
      <c r="AB5145">
        <v>1</v>
      </c>
      <c r="AC5145">
        <v>0</v>
      </c>
      <c r="AE5145">
        <v>28</v>
      </c>
      <c r="AF5145" s="2" t="s">
        <v>1131</v>
      </c>
      <c r="AG5145" s="2" t="s">
        <v>86</v>
      </c>
      <c r="AH5145" s="2" t="s">
        <v>1127</v>
      </c>
      <c r="AI5145" s="2" t="s">
        <v>122</v>
      </c>
      <c r="AJ5145" s="2" t="s">
        <v>1097</v>
      </c>
      <c r="AK5145" s="2" t="s">
        <v>1098</v>
      </c>
      <c r="AL5145">
        <v>2022</v>
      </c>
    </row>
    <row r="5146" spans="1:38" x14ac:dyDescent="0.3">
      <c r="A5146" s="2" t="s">
        <v>1359</v>
      </c>
      <c r="B5146" s="2" t="s">
        <v>928</v>
      </c>
      <c r="C5146">
        <v>40</v>
      </c>
      <c r="D5146" s="2" t="s">
        <v>1132</v>
      </c>
      <c r="E5146">
        <v>0</v>
      </c>
      <c r="F5146">
        <v>0</v>
      </c>
      <c r="G5146">
        <v>0</v>
      </c>
      <c r="H5146">
        <v>1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19</v>
      </c>
      <c r="O5146">
        <v>19</v>
      </c>
      <c r="P5146">
        <v>20</v>
      </c>
      <c r="Q5146">
        <v>16</v>
      </c>
      <c r="R5146">
        <v>15</v>
      </c>
      <c r="S5146">
        <v>10</v>
      </c>
      <c r="T5146">
        <v>18</v>
      </c>
      <c r="U5146">
        <v>18</v>
      </c>
      <c r="V5146">
        <v>14</v>
      </c>
      <c r="W5146">
        <v>20</v>
      </c>
      <c r="X5146">
        <v>16</v>
      </c>
      <c r="Y5146">
        <v>12</v>
      </c>
      <c r="Z5146">
        <v>13</v>
      </c>
      <c r="AA5146">
        <v>9</v>
      </c>
      <c r="AB5146">
        <v>12</v>
      </c>
      <c r="AC5146">
        <v>3</v>
      </c>
      <c r="AE5146">
        <v>30</v>
      </c>
      <c r="AF5146" s="2" t="s">
        <v>1133</v>
      </c>
      <c r="AG5146" s="2" t="s">
        <v>1134</v>
      </c>
      <c r="AH5146" s="2" t="s">
        <v>1127</v>
      </c>
      <c r="AI5146" s="2" t="s">
        <v>122</v>
      </c>
      <c r="AJ5146" s="2" t="s">
        <v>1097</v>
      </c>
      <c r="AK5146" s="2" t="s">
        <v>1098</v>
      </c>
      <c r="AL5146">
        <v>2022</v>
      </c>
    </row>
    <row r="5147" spans="1:38" x14ac:dyDescent="0.3">
      <c r="A5147" s="2" t="s">
        <v>1359</v>
      </c>
      <c r="B5147" s="2" t="s">
        <v>928</v>
      </c>
      <c r="C5147">
        <v>41</v>
      </c>
      <c r="D5147" s="2" t="s">
        <v>88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E5147">
        <v>25</v>
      </c>
      <c r="AF5147" s="2" t="s">
        <v>1135</v>
      </c>
      <c r="AG5147" s="2" t="s">
        <v>88</v>
      </c>
      <c r="AH5147" s="2" t="s">
        <v>1127</v>
      </c>
      <c r="AI5147" s="2" t="s">
        <v>122</v>
      </c>
      <c r="AJ5147" s="2" t="s">
        <v>1097</v>
      </c>
      <c r="AK5147" s="2" t="s">
        <v>1098</v>
      </c>
      <c r="AL5147">
        <v>2022</v>
      </c>
    </row>
    <row r="5148" spans="1:38" x14ac:dyDescent="0.3">
      <c r="A5148" s="2" t="s">
        <v>1360</v>
      </c>
      <c r="B5148" s="2" t="s">
        <v>933</v>
      </c>
      <c r="C5148">
        <v>3</v>
      </c>
      <c r="D5148" s="2" t="s">
        <v>62</v>
      </c>
      <c r="E5148">
        <v>29</v>
      </c>
      <c r="F5148">
        <v>21</v>
      </c>
      <c r="G5148">
        <v>24</v>
      </c>
      <c r="H5148">
        <v>21</v>
      </c>
      <c r="I5148">
        <v>17</v>
      </c>
      <c r="J5148">
        <v>14</v>
      </c>
      <c r="K5148">
        <v>4</v>
      </c>
      <c r="L5148">
        <v>13</v>
      </c>
      <c r="M5148">
        <v>5</v>
      </c>
      <c r="N5148">
        <v>15</v>
      </c>
      <c r="O5148">
        <v>14</v>
      </c>
      <c r="P5148">
        <v>30</v>
      </c>
      <c r="Q5148">
        <v>26</v>
      </c>
      <c r="R5148">
        <v>48</v>
      </c>
      <c r="S5148">
        <v>51</v>
      </c>
      <c r="T5148">
        <v>31</v>
      </c>
      <c r="U5148">
        <v>50</v>
      </c>
      <c r="V5148">
        <v>42</v>
      </c>
      <c r="W5148">
        <v>56</v>
      </c>
      <c r="X5148">
        <v>70</v>
      </c>
      <c r="Y5148">
        <v>62</v>
      </c>
      <c r="Z5148">
        <v>56</v>
      </c>
      <c r="AA5148">
        <v>78</v>
      </c>
      <c r="AB5148">
        <v>78</v>
      </c>
      <c r="AC5148">
        <v>109</v>
      </c>
      <c r="AD5148">
        <v>17</v>
      </c>
      <c r="AE5148">
        <v>4</v>
      </c>
      <c r="AF5148" s="2" t="s">
        <v>1095</v>
      </c>
      <c r="AG5148" s="2" t="s">
        <v>62</v>
      </c>
      <c r="AH5148" s="2" t="s">
        <v>1096</v>
      </c>
      <c r="AI5148" s="2" t="s">
        <v>122</v>
      </c>
      <c r="AJ5148" s="2" t="s">
        <v>1097</v>
      </c>
      <c r="AK5148" s="2" t="s">
        <v>1098</v>
      </c>
      <c r="AL5148">
        <v>2022</v>
      </c>
    </row>
    <row r="5149" spans="1:38" x14ac:dyDescent="0.3">
      <c r="A5149" s="2" t="s">
        <v>1360</v>
      </c>
      <c r="B5149" s="2" t="s">
        <v>933</v>
      </c>
      <c r="C5149">
        <v>4</v>
      </c>
      <c r="D5149" s="2" t="s">
        <v>60</v>
      </c>
      <c r="E5149">
        <v>2</v>
      </c>
      <c r="F5149">
        <v>3</v>
      </c>
      <c r="G5149">
        <v>16</v>
      </c>
      <c r="H5149">
        <v>3</v>
      </c>
      <c r="I5149">
        <v>5</v>
      </c>
      <c r="J5149">
        <v>6</v>
      </c>
      <c r="K5149">
        <v>2</v>
      </c>
      <c r="L5149">
        <v>2</v>
      </c>
      <c r="M5149">
        <v>1</v>
      </c>
      <c r="N5149">
        <v>2</v>
      </c>
      <c r="O5149">
        <v>4</v>
      </c>
      <c r="P5149">
        <v>0</v>
      </c>
      <c r="Q5149">
        <v>1</v>
      </c>
      <c r="R5149">
        <v>4</v>
      </c>
      <c r="S5149">
        <v>0</v>
      </c>
      <c r="T5149">
        <v>2</v>
      </c>
      <c r="U5149">
        <v>1</v>
      </c>
      <c r="V5149">
        <v>2</v>
      </c>
      <c r="W5149">
        <v>3</v>
      </c>
      <c r="X5149">
        <v>4</v>
      </c>
      <c r="Y5149">
        <v>7</v>
      </c>
      <c r="Z5149">
        <v>4</v>
      </c>
      <c r="AA5149">
        <v>5</v>
      </c>
      <c r="AB5149">
        <v>13</v>
      </c>
      <c r="AC5149">
        <v>5</v>
      </c>
      <c r="AD5149">
        <v>2</v>
      </c>
      <c r="AE5149">
        <v>18</v>
      </c>
      <c r="AF5149" s="2" t="s">
        <v>1099</v>
      </c>
      <c r="AG5149" s="2" t="s">
        <v>60</v>
      </c>
      <c r="AH5149" s="2" t="s">
        <v>1096</v>
      </c>
      <c r="AI5149" s="2" t="s">
        <v>122</v>
      </c>
      <c r="AJ5149" s="2" t="s">
        <v>1097</v>
      </c>
      <c r="AK5149" s="2" t="s">
        <v>1098</v>
      </c>
      <c r="AL5149">
        <v>2022</v>
      </c>
    </row>
    <row r="5150" spans="1:38" x14ac:dyDescent="0.3">
      <c r="A5150" s="2" t="s">
        <v>1360</v>
      </c>
      <c r="B5150" s="2" t="s">
        <v>933</v>
      </c>
      <c r="C5150">
        <v>5</v>
      </c>
      <c r="D5150" s="2" t="s">
        <v>61</v>
      </c>
      <c r="E5150">
        <v>0</v>
      </c>
      <c r="F5150">
        <v>0</v>
      </c>
      <c r="G5150">
        <v>0</v>
      </c>
      <c r="H5150">
        <v>1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1</v>
      </c>
      <c r="AA5150">
        <v>0</v>
      </c>
      <c r="AB5150">
        <v>0</v>
      </c>
      <c r="AC5150">
        <v>0</v>
      </c>
      <c r="AD5150">
        <v>0</v>
      </c>
      <c r="AE5150">
        <v>21</v>
      </c>
      <c r="AF5150" s="2" t="s">
        <v>1100</v>
      </c>
      <c r="AG5150" s="2" t="s">
        <v>61</v>
      </c>
      <c r="AH5150" s="2" t="s">
        <v>1100</v>
      </c>
      <c r="AI5150" s="2" t="s">
        <v>122</v>
      </c>
      <c r="AJ5150" s="2" t="s">
        <v>1097</v>
      </c>
      <c r="AK5150" s="2" t="s">
        <v>1098</v>
      </c>
      <c r="AL5150">
        <v>2022</v>
      </c>
    </row>
    <row r="5151" spans="1:38" x14ac:dyDescent="0.3">
      <c r="A5151" s="2" t="s">
        <v>1360</v>
      </c>
      <c r="B5151" s="2" t="s">
        <v>933</v>
      </c>
      <c r="C5151">
        <v>6</v>
      </c>
      <c r="D5151" s="2" t="s">
        <v>64</v>
      </c>
      <c r="E5151">
        <v>4</v>
      </c>
      <c r="F5151">
        <v>5</v>
      </c>
      <c r="G5151">
        <v>0</v>
      </c>
      <c r="H5151">
        <v>8</v>
      </c>
      <c r="I5151">
        <v>1</v>
      </c>
      <c r="J5151">
        <v>1</v>
      </c>
      <c r="K5151">
        <v>2</v>
      </c>
      <c r="L5151">
        <v>1</v>
      </c>
      <c r="M5151">
        <v>1</v>
      </c>
      <c r="N5151">
        <v>3</v>
      </c>
      <c r="O5151">
        <v>4</v>
      </c>
      <c r="P5151">
        <v>5</v>
      </c>
      <c r="Q5151">
        <v>2</v>
      </c>
      <c r="R5151">
        <v>4</v>
      </c>
      <c r="S5151">
        <v>6</v>
      </c>
      <c r="T5151">
        <v>14</v>
      </c>
      <c r="U5151">
        <v>6</v>
      </c>
      <c r="V5151">
        <v>8</v>
      </c>
      <c r="W5151">
        <v>15</v>
      </c>
      <c r="X5151">
        <v>4</v>
      </c>
      <c r="Y5151">
        <v>13</v>
      </c>
      <c r="Z5151">
        <v>37</v>
      </c>
      <c r="AA5151">
        <v>13</v>
      </c>
      <c r="AB5151">
        <v>11</v>
      </c>
      <c r="AC5151">
        <v>13</v>
      </c>
      <c r="AD5151">
        <v>2</v>
      </c>
      <c r="AE5151">
        <v>22</v>
      </c>
      <c r="AF5151" s="2" t="s">
        <v>1101</v>
      </c>
      <c r="AG5151" s="2" t="s">
        <v>64</v>
      </c>
      <c r="AH5151" s="2" t="s">
        <v>1096</v>
      </c>
      <c r="AI5151" s="2" t="s">
        <v>122</v>
      </c>
      <c r="AJ5151" s="2" t="s">
        <v>1097</v>
      </c>
      <c r="AK5151" s="2" t="s">
        <v>1098</v>
      </c>
      <c r="AL5151">
        <v>2022</v>
      </c>
    </row>
    <row r="5152" spans="1:38" x14ac:dyDescent="0.3">
      <c r="A5152" s="2" t="s">
        <v>1360</v>
      </c>
      <c r="B5152" s="2" t="s">
        <v>933</v>
      </c>
      <c r="C5152">
        <v>7</v>
      </c>
      <c r="D5152" s="2" t="s">
        <v>77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6</v>
      </c>
      <c r="AF5152" s="2" t="s">
        <v>1102</v>
      </c>
      <c r="AG5152" s="2" t="s">
        <v>77</v>
      </c>
      <c r="AH5152" s="2" t="s">
        <v>1096</v>
      </c>
      <c r="AI5152" s="2" t="s">
        <v>122</v>
      </c>
      <c r="AJ5152" s="2" t="s">
        <v>1097</v>
      </c>
      <c r="AK5152" s="2" t="s">
        <v>1098</v>
      </c>
      <c r="AL5152">
        <v>2022</v>
      </c>
    </row>
    <row r="5153" spans="1:38" x14ac:dyDescent="0.3">
      <c r="A5153" s="2" t="s">
        <v>1360</v>
      </c>
      <c r="B5153" s="2" t="s">
        <v>933</v>
      </c>
      <c r="C5153">
        <v>8</v>
      </c>
      <c r="D5153" s="2" t="s">
        <v>1103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14</v>
      </c>
      <c r="AF5153" s="2" t="s">
        <v>1104</v>
      </c>
      <c r="AG5153" s="2" t="s">
        <v>81</v>
      </c>
      <c r="AH5153" s="2" t="s">
        <v>1104</v>
      </c>
      <c r="AI5153" s="2" t="s">
        <v>122</v>
      </c>
      <c r="AJ5153" s="2" t="s">
        <v>1097</v>
      </c>
      <c r="AK5153" s="2" t="s">
        <v>1098</v>
      </c>
      <c r="AL5153">
        <v>2022</v>
      </c>
    </row>
    <row r="5154" spans="1:38" x14ac:dyDescent="0.3">
      <c r="A5154" s="2" t="s">
        <v>1360</v>
      </c>
      <c r="B5154" s="2" t="s">
        <v>933</v>
      </c>
      <c r="C5154">
        <v>10</v>
      </c>
      <c r="D5154" s="2" t="s">
        <v>59</v>
      </c>
      <c r="E5154">
        <v>252</v>
      </c>
      <c r="F5154">
        <v>270</v>
      </c>
      <c r="G5154">
        <v>267</v>
      </c>
      <c r="H5154">
        <v>268</v>
      </c>
      <c r="I5154">
        <v>230</v>
      </c>
      <c r="J5154">
        <v>166</v>
      </c>
      <c r="K5154">
        <v>114</v>
      </c>
      <c r="L5154">
        <v>93</v>
      </c>
      <c r="M5154">
        <v>124</v>
      </c>
      <c r="N5154">
        <v>169</v>
      </c>
      <c r="O5154">
        <v>266</v>
      </c>
      <c r="P5154">
        <v>306</v>
      </c>
      <c r="Q5154">
        <v>199</v>
      </c>
      <c r="R5154">
        <v>181</v>
      </c>
      <c r="S5154">
        <v>188</v>
      </c>
      <c r="T5154">
        <v>213</v>
      </c>
      <c r="U5154">
        <v>152</v>
      </c>
      <c r="V5154">
        <v>198</v>
      </c>
      <c r="W5154">
        <v>190</v>
      </c>
      <c r="X5154">
        <v>295</v>
      </c>
      <c r="Y5154">
        <v>278</v>
      </c>
      <c r="Z5154">
        <v>220</v>
      </c>
      <c r="AA5154">
        <v>265</v>
      </c>
      <c r="AB5154">
        <v>286</v>
      </c>
      <c r="AC5154">
        <v>256</v>
      </c>
      <c r="AD5154">
        <v>48</v>
      </c>
      <c r="AE5154">
        <v>19</v>
      </c>
      <c r="AF5154" s="2" t="s">
        <v>1105</v>
      </c>
      <c r="AG5154" s="2" t="s">
        <v>59</v>
      </c>
      <c r="AH5154" s="2" t="s">
        <v>1096</v>
      </c>
      <c r="AI5154" s="2" t="s">
        <v>122</v>
      </c>
      <c r="AJ5154" s="2" t="s">
        <v>1097</v>
      </c>
      <c r="AK5154" s="2" t="s">
        <v>1098</v>
      </c>
      <c r="AL5154">
        <v>2022</v>
      </c>
    </row>
    <row r="5155" spans="1:38" x14ac:dyDescent="0.3">
      <c r="A5155" s="2" t="s">
        <v>1360</v>
      </c>
      <c r="B5155" s="2" t="s">
        <v>933</v>
      </c>
      <c r="C5155">
        <v>11</v>
      </c>
      <c r="D5155" s="2" t="s">
        <v>63</v>
      </c>
      <c r="E5155">
        <v>5</v>
      </c>
      <c r="F5155">
        <v>5</v>
      </c>
      <c r="G5155">
        <v>3</v>
      </c>
      <c r="H5155">
        <v>5</v>
      </c>
      <c r="I5155">
        <v>2</v>
      </c>
      <c r="J5155">
        <v>2</v>
      </c>
      <c r="K5155">
        <v>1</v>
      </c>
      <c r="L5155">
        <v>3</v>
      </c>
      <c r="M5155">
        <v>6</v>
      </c>
      <c r="N5155">
        <v>6</v>
      </c>
      <c r="O5155">
        <v>8</v>
      </c>
      <c r="P5155">
        <v>5</v>
      </c>
      <c r="Q5155">
        <v>3</v>
      </c>
      <c r="R5155">
        <v>15</v>
      </c>
      <c r="S5155">
        <v>6</v>
      </c>
      <c r="T5155">
        <v>5</v>
      </c>
      <c r="U5155">
        <v>2</v>
      </c>
      <c r="V5155">
        <v>14</v>
      </c>
      <c r="W5155">
        <v>9</v>
      </c>
      <c r="X5155">
        <v>11</v>
      </c>
      <c r="Y5155">
        <v>23</v>
      </c>
      <c r="Z5155">
        <v>9</v>
      </c>
      <c r="AA5155">
        <v>27</v>
      </c>
      <c r="AB5155">
        <v>6</v>
      </c>
      <c r="AC5155">
        <v>6</v>
      </c>
      <c r="AD5155">
        <v>0</v>
      </c>
      <c r="AE5155">
        <v>13</v>
      </c>
      <c r="AF5155" s="2" t="s">
        <v>1106</v>
      </c>
      <c r="AG5155" s="2" t="s">
        <v>63</v>
      </c>
      <c r="AH5155" s="2" t="s">
        <v>1096</v>
      </c>
      <c r="AI5155" s="2" t="s">
        <v>122</v>
      </c>
      <c r="AJ5155" s="2" t="s">
        <v>1097</v>
      </c>
      <c r="AK5155" s="2" t="s">
        <v>1098</v>
      </c>
      <c r="AL5155">
        <v>2022</v>
      </c>
    </row>
    <row r="5156" spans="1:38" x14ac:dyDescent="0.3">
      <c r="A5156" s="2" t="s">
        <v>1360</v>
      </c>
      <c r="B5156" s="2" t="s">
        <v>933</v>
      </c>
      <c r="C5156">
        <v>13</v>
      </c>
      <c r="D5156" s="2" t="s">
        <v>67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1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17</v>
      </c>
      <c r="AF5156" s="2" t="s">
        <v>67</v>
      </c>
      <c r="AG5156" s="2" t="s">
        <v>67</v>
      </c>
      <c r="AH5156" s="2" t="s">
        <v>1107</v>
      </c>
      <c r="AI5156" s="2" t="s">
        <v>122</v>
      </c>
      <c r="AJ5156" s="2" t="s">
        <v>1097</v>
      </c>
      <c r="AK5156" s="2" t="s">
        <v>1098</v>
      </c>
      <c r="AL5156">
        <v>2022</v>
      </c>
    </row>
    <row r="5157" spans="1:38" x14ac:dyDescent="0.3">
      <c r="A5157" s="2" t="s">
        <v>1360</v>
      </c>
      <c r="B5157" s="2" t="s">
        <v>933</v>
      </c>
      <c r="C5157">
        <v>14</v>
      </c>
      <c r="D5157" s="2" t="s">
        <v>68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2</v>
      </c>
      <c r="W5157">
        <v>2</v>
      </c>
      <c r="X5157">
        <v>2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1</v>
      </c>
      <c r="AF5157" s="2" t="s">
        <v>68</v>
      </c>
      <c r="AG5157" s="2" t="s">
        <v>68</v>
      </c>
      <c r="AH5157" s="2" t="s">
        <v>1107</v>
      </c>
      <c r="AI5157" s="2" t="s">
        <v>122</v>
      </c>
      <c r="AJ5157" s="2" t="s">
        <v>1097</v>
      </c>
      <c r="AK5157" s="2" t="s">
        <v>1098</v>
      </c>
      <c r="AL5157">
        <v>2022</v>
      </c>
    </row>
    <row r="5158" spans="1:38" x14ac:dyDescent="0.3">
      <c r="A5158" s="2" t="s">
        <v>1360</v>
      </c>
      <c r="B5158" s="2" t="s">
        <v>933</v>
      </c>
      <c r="C5158">
        <v>15</v>
      </c>
      <c r="D5158" s="2" t="s">
        <v>69</v>
      </c>
      <c r="E5158">
        <v>15</v>
      </c>
      <c r="F5158">
        <v>6</v>
      </c>
      <c r="G5158">
        <v>9</v>
      </c>
      <c r="H5158">
        <v>7</v>
      </c>
      <c r="I5158">
        <v>6</v>
      </c>
      <c r="J5158">
        <v>11</v>
      </c>
      <c r="K5158">
        <v>10</v>
      </c>
      <c r="L5158">
        <v>6</v>
      </c>
      <c r="M5158">
        <v>11</v>
      </c>
      <c r="N5158">
        <v>16</v>
      </c>
      <c r="O5158">
        <v>11</v>
      </c>
      <c r="P5158">
        <v>9</v>
      </c>
      <c r="Q5158">
        <v>5</v>
      </c>
      <c r="R5158">
        <v>11</v>
      </c>
      <c r="S5158">
        <v>10</v>
      </c>
      <c r="T5158">
        <v>13</v>
      </c>
      <c r="U5158">
        <v>11</v>
      </c>
      <c r="V5158">
        <v>9</v>
      </c>
      <c r="W5158">
        <v>8</v>
      </c>
      <c r="X5158">
        <v>15</v>
      </c>
      <c r="Y5158">
        <v>17</v>
      </c>
      <c r="Z5158">
        <v>12</v>
      </c>
      <c r="AA5158">
        <v>20</v>
      </c>
      <c r="AB5158">
        <v>13</v>
      </c>
      <c r="AC5158">
        <v>10</v>
      </c>
      <c r="AD5158">
        <v>2</v>
      </c>
      <c r="AE5158">
        <v>12</v>
      </c>
      <c r="AF5158" s="2" t="s">
        <v>69</v>
      </c>
      <c r="AG5158" s="2" t="s">
        <v>69</v>
      </c>
      <c r="AH5158" s="2" t="s">
        <v>1107</v>
      </c>
      <c r="AI5158" s="2" t="s">
        <v>122</v>
      </c>
      <c r="AJ5158" s="2" t="s">
        <v>1097</v>
      </c>
      <c r="AK5158" s="2" t="s">
        <v>1098</v>
      </c>
      <c r="AL5158">
        <v>2022</v>
      </c>
    </row>
    <row r="5159" spans="1:38" x14ac:dyDescent="0.3">
      <c r="A5159" s="2" t="s">
        <v>1360</v>
      </c>
      <c r="B5159" s="2" t="s">
        <v>933</v>
      </c>
      <c r="C5159">
        <v>16</v>
      </c>
      <c r="D5159" s="2" t="s">
        <v>70</v>
      </c>
      <c r="E5159">
        <v>1</v>
      </c>
      <c r="F5159">
        <v>0</v>
      </c>
      <c r="G5159">
        <v>2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1</v>
      </c>
      <c r="P5159">
        <v>1</v>
      </c>
      <c r="Q5159">
        <v>0</v>
      </c>
      <c r="R5159">
        <v>0</v>
      </c>
      <c r="S5159">
        <v>2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1</v>
      </c>
      <c r="AA5159">
        <v>0</v>
      </c>
      <c r="AB5159">
        <v>0</v>
      </c>
      <c r="AC5159">
        <v>0</v>
      </c>
      <c r="AD5159">
        <v>0</v>
      </c>
      <c r="AE5159">
        <v>3</v>
      </c>
      <c r="AF5159" s="2" t="s">
        <v>70</v>
      </c>
      <c r="AG5159" s="2" t="s">
        <v>70</v>
      </c>
      <c r="AH5159" s="2" t="s">
        <v>1107</v>
      </c>
      <c r="AI5159" s="2" t="s">
        <v>122</v>
      </c>
      <c r="AJ5159" s="2" t="s">
        <v>1097</v>
      </c>
      <c r="AK5159" s="2" t="s">
        <v>1098</v>
      </c>
      <c r="AL5159">
        <v>2022</v>
      </c>
    </row>
    <row r="5160" spans="1:38" x14ac:dyDescent="0.3">
      <c r="A5160" s="2" t="s">
        <v>1360</v>
      </c>
      <c r="B5160" s="2" t="s">
        <v>933</v>
      </c>
      <c r="C5160">
        <v>17</v>
      </c>
      <c r="D5160" s="2" t="s">
        <v>71</v>
      </c>
      <c r="E5160">
        <v>2</v>
      </c>
      <c r="F5160">
        <v>2</v>
      </c>
      <c r="G5160">
        <v>5</v>
      </c>
      <c r="H5160">
        <v>2</v>
      </c>
      <c r="I5160">
        <v>0</v>
      </c>
      <c r="J5160">
        <v>2</v>
      </c>
      <c r="K5160">
        <v>1</v>
      </c>
      <c r="L5160">
        <v>3</v>
      </c>
      <c r="M5160">
        <v>3</v>
      </c>
      <c r="N5160">
        <v>4</v>
      </c>
      <c r="O5160">
        <v>1</v>
      </c>
      <c r="P5160">
        <v>0</v>
      </c>
      <c r="Q5160">
        <v>4</v>
      </c>
      <c r="R5160">
        <v>11</v>
      </c>
      <c r="S5160">
        <v>0</v>
      </c>
      <c r="T5160">
        <v>0</v>
      </c>
      <c r="U5160">
        <v>2</v>
      </c>
      <c r="V5160">
        <v>0</v>
      </c>
      <c r="W5160">
        <v>1</v>
      </c>
      <c r="X5160">
        <v>0</v>
      </c>
      <c r="Y5160">
        <v>3</v>
      </c>
      <c r="Z5160">
        <v>1</v>
      </c>
      <c r="AA5160">
        <v>0</v>
      </c>
      <c r="AB5160">
        <v>1</v>
      </c>
      <c r="AC5160">
        <v>0</v>
      </c>
      <c r="AD5160">
        <v>0</v>
      </c>
      <c r="AE5160">
        <v>23</v>
      </c>
      <c r="AF5160" s="2" t="s">
        <v>71</v>
      </c>
      <c r="AG5160" s="2" t="s">
        <v>71</v>
      </c>
      <c r="AH5160" s="2" t="s">
        <v>1107</v>
      </c>
      <c r="AI5160" s="2" t="s">
        <v>122</v>
      </c>
      <c r="AJ5160" s="2" t="s">
        <v>1097</v>
      </c>
      <c r="AK5160" s="2" t="s">
        <v>1098</v>
      </c>
      <c r="AL5160">
        <v>2022</v>
      </c>
    </row>
    <row r="5161" spans="1:38" x14ac:dyDescent="0.3">
      <c r="A5161" s="2" t="s">
        <v>1360</v>
      </c>
      <c r="B5161" s="2" t="s">
        <v>933</v>
      </c>
      <c r="C5161">
        <v>19</v>
      </c>
      <c r="D5161" s="2" t="s">
        <v>72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2</v>
      </c>
      <c r="AF5161" s="2" t="s">
        <v>72</v>
      </c>
      <c r="AG5161" s="2" t="s">
        <v>72</v>
      </c>
      <c r="AH5161" s="2" t="s">
        <v>1108</v>
      </c>
      <c r="AI5161" s="2" t="s">
        <v>122</v>
      </c>
      <c r="AJ5161" s="2" t="s">
        <v>1097</v>
      </c>
      <c r="AK5161" s="2" t="s">
        <v>1098</v>
      </c>
      <c r="AL5161">
        <v>2022</v>
      </c>
    </row>
    <row r="5162" spans="1:38" x14ac:dyDescent="0.3">
      <c r="A5162" s="2" t="s">
        <v>1360</v>
      </c>
      <c r="B5162" s="2" t="s">
        <v>933</v>
      </c>
      <c r="C5162">
        <v>20</v>
      </c>
      <c r="D5162" s="2" t="s">
        <v>73</v>
      </c>
      <c r="E5162">
        <v>67</v>
      </c>
      <c r="F5162">
        <v>68</v>
      </c>
      <c r="G5162">
        <v>71</v>
      </c>
      <c r="H5162">
        <v>33</v>
      </c>
      <c r="I5162">
        <v>32</v>
      </c>
      <c r="J5162">
        <v>42</v>
      </c>
      <c r="K5162">
        <v>60</v>
      </c>
      <c r="L5162">
        <v>48</v>
      </c>
      <c r="M5162">
        <v>64</v>
      </c>
      <c r="N5162">
        <v>55</v>
      </c>
      <c r="O5162">
        <v>58</v>
      </c>
      <c r="P5162">
        <v>60</v>
      </c>
      <c r="Q5162">
        <v>41</v>
      </c>
      <c r="R5162">
        <v>59</v>
      </c>
      <c r="S5162">
        <v>48</v>
      </c>
      <c r="T5162">
        <v>50</v>
      </c>
      <c r="U5162">
        <v>37</v>
      </c>
      <c r="V5162">
        <v>50</v>
      </c>
      <c r="W5162">
        <v>43</v>
      </c>
      <c r="X5162">
        <v>59</v>
      </c>
      <c r="Y5162">
        <v>64</v>
      </c>
      <c r="Z5162">
        <v>46</v>
      </c>
      <c r="AA5162">
        <v>36</v>
      </c>
      <c r="AB5162">
        <v>26</v>
      </c>
      <c r="AC5162">
        <v>39</v>
      </c>
      <c r="AD5162">
        <v>6</v>
      </c>
      <c r="AE5162">
        <v>24</v>
      </c>
      <c r="AF5162" s="2" t="s">
        <v>73</v>
      </c>
      <c r="AG5162" s="2" t="s">
        <v>73</v>
      </c>
      <c r="AH5162" s="2" t="s">
        <v>1108</v>
      </c>
      <c r="AI5162" s="2" t="s">
        <v>122</v>
      </c>
      <c r="AJ5162" s="2" t="s">
        <v>1097</v>
      </c>
      <c r="AK5162" s="2" t="s">
        <v>1098</v>
      </c>
      <c r="AL5162">
        <v>2022</v>
      </c>
    </row>
    <row r="5163" spans="1:38" x14ac:dyDescent="0.3">
      <c r="A5163" s="2" t="s">
        <v>1360</v>
      </c>
      <c r="B5163" s="2" t="s">
        <v>933</v>
      </c>
      <c r="C5163">
        <v>21</v>
      </c>
      <c r="D5163" s="2" t="s">
        <v>75</v>
      </c>
      <c r="E5163">
        <v>383</v>
      </c>
      <c r="F5163">
        <v>388</v>
      </c>
      <c r="G5163">
        <v>333</v>
      </c>
      <c r="H5163">
        <v>422</v>
      </c>
      <c r="I5163">
        <v>296</v>
      </c>
      <c r="J5163">
        <v>278</v>
      </c>
      <c r="K5163">
        <v>264</v>
      </c>
      <c r="L5163">
        <v>264</v>
      </c>
      <c r="M5163">
        <v>275</v>
      </c>
      <c r="N5163">
        <v>320</v>
      </c>
      <c r="O5163">
        <v>371</v>
      </c>
      <c r="P5163">
        <v>372</v>
      </c>
      <c r="Q5163">
        <v>297</v>
      </c>
      <c r="R5163">
        <v>313</v>
      </c>
      <c r="S5163">
        <v>318</v>
      </c>
      <c r="T5163">
        <v>335</v>
      </c>
      <c r="U5163">
        <v>289</v>
      </c>
      <c r="V5163">
        <v>353</v>
      </c>
      <c r="W5163">
        <v>331</v>
      </c>
      <c r="X5163">
        <v>328</v>
      </c>
      <c r="Y5163">
        <v>408</v>
      </c>
      <c r="Z5163">
        <v>319</v>
      </c>
      <c r="AA5163">
        <v>319</v>
      </c>
      <c r="AB5163">
        <v>266</v>
      </c>
      <c r="AC5163">
        <v>279</v>
      </c>
      <c r="AD5163">
        <v>59</v>
      </c>
      <c r="AE5163">
        <v>26</v>
      </c>
      <c r="AF5163" s="2" t="s">
        <v>1109</v>
      </c>
      <c r="AG5163" s="2" t="s">
        <v>75</v>
      </c>
      <c r="AH5163" s="2" t="s">
        <v>1104</v>
      </c>
      <c r="AI5163" s="2" t="s">
        <v>122</v>
      </c>
      <c r="AJ5163" s="2" t="s">
        <v>1097</v>
      </c>
      <c r="AK5163" s="2" t="s">
        <v>1098</v>
      </c>
      <c r="AL5163">
        <v>2022</v>
      </c>
    </row>
    <row r="5164" spans="1:38" x14ac:dyDescent="0.3">
      <c r="A5164" s="2" t="s">
        <v>1360</v>
      </c>
      <c r="B5164" s="2" t="s">
        <v>933</v>
      </c>
      <c r="C5164">
        <v>22</v>
      </c>
      <c r="D5164" s="2" t="s">
        <v>111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5</v>
      </c>
      <c r="AF5164" s="2" t="s">
        <v>1111</v>
      </c>
      <c r="AG5164" s="2" t="s">
        <v>76</v>
      </c>
      <c r="AH5164" s="2" t="s">
        <v>1107</v>
      </c>
      <c r="AI5164" s="2" t="s">
        <v>122</v>
      </c>
      <c r="AJ5164" s="2" t="s">
        <v>1097</v>
      </c>
      <c r="AK5164" s="2" t="s">
        <v>1098</v>
      </c>
      <c r="AL5164">
        <v>2022</v>
      </c>
    </row>
    <row r="5165" spans="1:38" x14ac:dyDescent="0.3">
      <c r="A5165" s="2" t="s">
        <v>1360</v>
      </c>
      <c r="B5165" s="2" t="s">
        <v>933</v>
      </c>
      <c r="C5165">
        <v>23</v>
      </c>
      <c r="D5165" s="2" t="s">
        <v>1112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31</v>
      </c>
      <c r="AF5165" s="2" t="s">
        <v>1113</v>
      </c>
      <c r="AG5165" s="2" t="s">
        <v>80</v>
      </c>
      <c r="AH5165" s="2" t="s">
        <v>1108</v>
      </c>
      <c r="AI5165" s="2" t="s">
        <v>122</v>
      </c>
      <c r="AJ5165" s="2" t="s">
        <v>1097</v>
      </c>
      <c r="AK5165" s="2" t="s">
        <v>1098</v>
      </c>
      <c r="AL5165">
        <v>2022</v>
      </c>
    </row>
    <row r="5166" spans="1:38" x14ac:dyDescent="0.3">
      <c r="A5166" s="2" t="s">
        <v>1360</v>
      </c>
      <c r="B5166" s="2" t="s">
        <v>933</v>
      </c>
      <c r="C5166">
        <v>24</v>
      </c>
      <c r="D5166" s="2" t="s">
        <v>82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7</v>
      </c>
      <c r="AF5166" s="2" t="s">
        <v>1114</v>
      </c>
      <c r="AG5166" s="2" t="s">
        <v>82</v>
      </c>
      <c r="AH5166" s="2" t="s">
        <v>1115</v>
      </c>
      <c r="AI5166" s="2" t="s">
        <v>122</v>
      </c>
      <c r="AJ5166" s="2" t="s">
        <v>1097</v>
      </c>
      <c r="AK5166" s="2" t="s">
        <v>1098</v>
      </c>
      <c r="AL5166">
        <v>2022</v>
      </c>
    </row>
    <row r="5167" spans="1:38" x14ac:dyDescent="0.3">
      <c r="A5167" s="2" t="s">
        <v>1360</v>
      </c>
      <c r="B5167" s="2" t="s">
        <v>933</v>
      </c>
      <c r="C5167">
        <v>29</v>
      </c>
      <c r="D5167" s="2" t="s">
        <v>74</v>
      </c>
      <c r="E5167">
        <v>55</v>
      </c>
      <c r="F5167">
        <v>35</v>
      </c>
      <c r="G5167">
        <v>32</v>
      </c>
      <c r="H5167">
        <v>25</v>
      </c>
      <c r="I5167">
        <v>23</v>
      </c>
      <c r="J5167">
        <v>27</v>
      </c>
      <c r="K5167">
        <v>27</v>
      </c>
      <c r="L5167">
        <v>37</v>
      </c>
      <c r="M5167">
        <v>26</v>
      </c>
      <c r="N5167">
        <v>51</v>
      </c>
      <c r="O5167">
        <v>66</v>
      </c>
      <c r="P5167">
        <v>43</v>
      </c>
      <c r="Q5167">
        <v>45</v>
      </c>
      <c r="R5167">
        <v>58</v>
      </c>
      <c r="S5167">
        <v>37</v>
      </c>
      <c r="T5167">
        <v>73</v>
      </c>
      <c r="U5167">
        <v>64</v>
      </c>
      <c r="V5167">
        <v>59</v>
      </c>
      <c r="W5167">
        <v>47</v>
      </c>
      <c r="X5167">
        <v>30</v>
      </c>
      <c r="Y5167">
        <v>44</v>
      </c>
      <c r="Z5167">
        <v>32</v>
      </c>
      <c r="AA5167">
        <v>29</v>
      </c>
      <c r="AB5167">
        <v>18</v>
      </c>
      <c r="AC5167">
        <v>29</v>
      </c>
      <c r="AD5167">
        <v>6</v>
      </c>
      <c r="AE5167">
        <v>15</v>
      </c>
      <c r="AF5167" s="2" t="s">
        <v>1116</v>
      </c>
      <c r="AG5167" s="2" t="s">
        <v>74</v>
      </c>
      <c r="AH5167" s="2" t="s">
        <v>1116</v>
      </c>
      <c r="AI5167" s="2" t="s">
        <v>122</v>
      </c>
      <c r="AJ5167" s="2" t="s">
        <v>1097</v>
      </c>
      <c r="AK5167" s="2" t="s">
        <v>1098</v>
      </c>
      <c r="AL5167">
        <v>2022</v>
      </c>
    </row>
    <row r="5168" spans="1:38" x14ac:dyDescent="0.3">
      <c r="A5168" s="2" t="s">
        <v>1360</v>
      </c>
      <c r="B5168" s="2" t="s">
        <v>933</v>
      </c>
      <c r="C5168">
        <v>30</v>
      </c>
      <c r="D5168" s="2" t="s">
        <v>1117</v>
      </c>
      <c r="E5168">
        <v>9</v>
      </c>
      <c r="F5168">
        <v>23</v>
      </c>
      <c r="G5168">
        <v>70</v>
      </c>
      <c r="H5168">
        <v>94</v>
      </c>
      <c r="I5168">
        <v>97</v>
      </c>
      <c r="J5168">
        <v>76</v>
      </c>
      <c r="K5168">
        <v>48</v>
      </c>
      <c r="L5168">
        <v>54</v>
      </c>
      <c r="M5168">
        <v>48</v>
      </c>
      <c r="N5168">
        <v>25</v>
      </c>
      <c r="O5168">
        <v>24</v>
      </c>
      <c r="P5168">
        <v>33</v>
      </c>
      <c r="Q5168">
        <v>7</v>
      </c>
      <c r="R5168">
        <v>14</v>
      </c>
      <c r="S5168">
        <v>9</v>
      </c>
      <c r="T5168">
        <v>11</v>
      </c>
      <c r="U5168">
        <v>5</v>
      </c>
      <c r="V5168">
        <v>6</v>
      </c>
      <c r="W5168">
        <v>10</v>
      </c>
      <c r="X5168">
        <v>9</v>
      </c>
      <c r="Y5168">
        <v>18</v>
      </c>
      <c r="Z5168">
        <v>6</v>
      </c>
      <c r="AA5168">
        <v>15</v>
      </c>
      <c r="AB5168">
        <v>9</v>
      </c>
      <c r="AC5168">
        <v>18</v>
      </c>
      <c r="AD5168">
        <v>0</v>
      </c>
      <c r="AE5168">
        <v>32</v>
      </c>
      <c r="AF5168" s="2" t="s">
        <v>1118</v>
      </c>
      <c r="AG5168" s="2" t="s">
        <v>90</v>
      </c>
      <c r="AH5168" s="2" t="s">
        <v>1119</v>
      </c>
      <c r="AI5168" s="2" t="s">
        <v>122</v>
      </c>
      <c r="AJ5168" s="2" t="s">
        <v>1097</v>
      </c>
      <c r="AK5168" s="2" t="s">
        <v>1098</v>
      </c>
      <c r="AL5168">
        <v>2022</v>
      </c>
    </row>
    <row r="5169" spans="1:38" x14ac:dyDescent="0.3">
      <c r="A5169" s="2" t="s">
        <v>1360</v>
      </c>
      <c r="B5169" s="2" t="s">
        <v>933</v>
      </c>
      <c r="C5169">
        <v>31</v>
      </c>
      <c r="D5169" s="2" t="s">
        <v>1120</v>
      </c>
      <c r="E5169">
        <v>21</v>
      </c>
      <c r="F5169">
        <v>24</v>
      </c>
      <c r="G5169">
        <v>65</v>
      </c>
      <c r="H5169">
        <v>63</v>
      </c>
      <c r="I5169">
        <v>85</v>
      </c>
      <c r="J5169">
        <v>62</v>
      </c>
      <c r="K5169">
        <v>47</v>
      </c>
      <c r="L5169">
        <v>28</v>
      </c>
      <c r="M5169">
        <v>19</v>
      </c>
      <c r="N5169">
        <v>30</v>
      </c>
      <c r="O5169">
        <v>24</v>
      </c>
      <c r="P5169">
        <v>21</v>
      </c>
      <c r="Q5169">
        <v>15</v>
      </c>
      <c r="R5169">
        <v>9</v>
      </c>
      <c r="S5169">
        <v>12</v>
      </c>
      <c r="T5169">
        <v>11</v>
      </c>
      <c r="U5169">
        <v>5</v>
      </c>
      <c r="V5169">
        <v>1</v>
      </c>
      <c r="W5169">
        <v>6</v>
      </c>
      <c r="X5169">
        <v>14</v>
      </c>
      <c r="Y5169">
        <v>16</v>
      </c>
      <c r="Z5169">
        <v>20</v>
      </c>
      <c r="AA5169">
        <v>17</v>
      </c>
      <c r="AB5169">
        <v>15</v>
      </c>
      <c r="AC5169">
        <v>21</v>
      </c>
      <c r="AD5169">
        <v>7</v>
      </c>
      <c r="AE5169">
        <v>33</v>
      </c>
      <c r="AF5169" s="2" t="s">
        <v>1121</v>
      </c>
      <c r="AG5169" s="2" t="s">
        <v>65</v>
      </c>
      <c r="AH5169" s="2" t="s">
        <v>1122</v>
      </c>
      <c r="AI5169" s="2" t="s">
        <v>122</v>
      </c>
      <c r="AJ5169" s="2" t="s">
        <v>1097</v>
      </c>
      <c r="AK5169" s="2" t="s">
        <v>1098</v>
      </c>
      <c r="AL5169">
        <v>2022</v>
      </c>
    </row>
    <row r="5170" spans="1:38" x14ac:dyDescent="0.3">
      <c r="A5170" s="2" t="s">
        <v>1360</v>
      </c>
      <c r="B5170" s="2" t="s">
        <v>933</v>
      </c>
      <c r="C5170">
        <v>32</v>
      </c>
      <c r="D5170" s="2" t="s">
        <v>1123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9</v>
      </c>
      <c r="AF5170" s="2" t="s">
        <v>1118</v>
      </c>
      <c r="AG5170" s="2" t="s">
        <v>66</v>
      </c>
      <c r="AH5170" s="2" t="s">
        <v>1119</v>
      </c>
      <c r="AI5170" s="2" t="s">
        <v>122</v>
      </c>
      <c r="AJ5170" s="2" t="s">
        <v>1097</v>
      </c>
      <c r="AK5170" s="2" t="s">
        <v>1098</v>
      </c>
      <c r="AL5170">
        <v>2022</v>
      </c>
    </row>
    <row r="5171" spans="1:38" x14ac:dyDescent="0.3">
      <c r="A5171" s="2" t="s">
        <v>1360</v>
      </c>
      <c r="B5171" s="2" t="s">
        <v>933</v>
      </c>
      <c r="C5171">
        <v>33</v>
      </c>
      <c r="D5171" s="2" t="s">
        <v>1124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10</v>
      </c>
      <c r="AF5171" s="2" t="s">
        <v>1121</v>
      </c>
      <c r="AG5171" s="2" t="s">
        <v>89</v>
      </c>
      <c r="AH5171" s="2" t="s">
        <v>1122</v>
      </c>
      <c r="AI5171" s="2" t="s">
        <v>122</v>
      </c>
      <c r="AJ5171" s="2" t="s">
        <v>1097</v>
      </c>
      <c r="AK5171" s="2" t="s">
        <v>1098</v>
      </c>
      <c r="AL5171">
        <v>2022</v>
      </c>
    </row>
    <row r="5172" spans="1:38" x14ac:dyDescent="0.3">
      <c r="A5172" s="2" t="s">
        <v>1360</v>
      </c>
      <c r="B5172" s="2" t="s">
        <v>933</v>
      </c>
      <c r="C5172">
        <v>35</v>
      </c>
      <c r="D5172" s="2" t="s">
        <v>83</v>
      </c>
      <c r="E5172">
        <v>0</v>
      </c>
      <c r="F5172">
        <v>4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2</v>
      </c>
      <c r="S5172">
        <v>0</v>
      </c>
      <c r="T5172">
        <v>0</v>
      </c>
      <c r="U5172">
        <v>0</v>
      </c>
      <c r="V5172">
        <v>3</v>
      </c>
      <c r="W5172">
        <v>0</v>
      </c>
      <c r="X5172">
        <v>2</v>
      </c>
      <c r="Y5172">
        <v>0</v>
      </c>
      <c r="Z5172">
        <v>0</v>
      </c>
      <c r="AA5172">
        <v>0</v>
      </c>
      <c r="AB5172">
        <v>0</v>
      </c>
      <c r="AC5172">
        <v>2</v>
      </c>
      <c r="AD5172">
        <v>0</v>
      </c>
      <c r="AE5172">
        <v>20</v>
      </c>
      <c r="AF5172" s="2" t="s">
        <v>1125</v>
      </c>
      <c r="AG5172" s="2" t="s">
        <v>83</v>
      </c>
      <c r="AH5172" s="2" t="s">
        <v>1125</v>
      </c>
      <c r="AI5172" s="2" t="s">
        <v>122</v>
      </c>
      <c r="AJ5172" s="2" t="s">
        <v>1097</v>
      </c>
      <c r="AK5172" s="2" t="s">
        <v>1098</v>
      </c>
      <c r="AL5172">
        <v>2022</v>
      </c>
    </row>
    <row r="5173" spans="1:38" x14ac:dyDescent="0.3">
      <c r="A5173" s="2" t="s">
        <v>1360</v>
      </c>
      <c r="B5173" s="2" t="s">
        <v>933</v>
      </c>
      <c r="C5173">
        <v>36</v>
      </c>
      <c r="D5173" s="2" t="s">
        <v>1126</v>
      </c>
      <c r="E5173">
        <v>22</v>
      </c>
      <c r="F5173">
        <v>10</v>
      </c>
      <c r="G5173">
        <v>16</v>
      </c>
      <c r="H5173">
        <v>16</v>
      </c>
      <c r="I5173">
        <v>14</v>
      </c>
      <c r="J5173">
        <v>10</v>
      </c>
      <c r="K5173">
        <v>11</v>
      </c>
      <c r="L5173">
        <v>0</v>
      </c>
      <c r="M5173">
        <v>8</v>
      </c>
      <c r="N5173">
        <v>6</v>
      </c>
      <c r="O5173">
        <v>14</v>
      </c>
      <c r="P5173">
        <v>10</v>
      </c>
      <c r="Q5173">
        <v>10</v>
      </c>
      <c r="R5173">
        <v>9</v>
      </c>
      <c r="S5173">
        <v>9</v>
      </c>
      <c r="T5173">
        <v>12</v>
      </c>
      <c r="U5173">
        <v>9</v>
      </c>
      <c r="V5173">
        <v>9</v>
      </c>
      <c r="W5173">
        <v>16</v>
      </c>
      <c r="X5173">
        <v>21</v>
      </c>
      <c r="Y5173">
        <v>11</v>
      </c>
      <c r="Z5173">
        <v>3</v>
      </c>
      <c r="AA5173">
        <v>13</v>
      </c>
      <c r="AB5173">
        <v>16</v>
      </c>
      <c r="AC5173">
        <v>12</v>
      </c>
      <c r="AD5173">
        <v>0</v>
      </c>
      <c r="AE5173">
        <v>27</v>
      </c>
      <c r="AF5173" s="2" t="s">
        <v>1127</v>
      </c>
      <c r="AG5173" s="2" t="s">
        <v>91</v>
      </c>
      <c r="AH5173" s="2" t="s">
        <v>1127</v>
      </c>
      <c r="AI5173" s="2" t="s">
        <v>122</v>
      </c>
      <c r="AJ5173" s="2" t="s">
        <v>1097</v>
      </c>
      <c r="AK5173" s="2" t="s">
        <v>1098</v>
      </c>
      <c r="AL5173">
        <v>2022</v>
      </c>
    </row>
    <row r="5174" spans="1:38" x14ac:dyDescent="0.3">
      <c r="A5174" s="2" t="s">
        <v>1360</v>
      </c>
      <c r="B5174" s="2" t="s">
        <v>933</v>
      </c>
      <c r="C5174">
        <v>37</v>
      </c>
      <c r="D5174" s="2" t="s">
        <v>1128</v>
      </c>
      <c r="E5174">
        <v>1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1</v>
      </c>
      <c r="U5174">
        <v>0</v>
      </c>
      <c r="V5174">
        <v>0</v>
      </c>
      <c r="W5174">
        <v>0</v>
      </c>
      <c r="X5174">
        <v>0</v>
      </c>
      <c r="Y5174">
        <v>1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16</v>
      </c>
      <c r="AF5174" s="2" t="s">
        <v>1129</v>
      </c>
      <c r="AG5174" s="2" t="s">
        <v>84</v>
      </c>
      <c r="AH5174" s="2" t="s">
        <v>1129</v>
      </c>
      <c r="AI5174" s="2" t="s">
        <v>122</v>
      </c>
      <c r="AJ5174" s="2" t="s">
        <v>1097</v>
      </c>
      <c r="AK5174" s="2" t="s">
        <v>1098</v>
      </c>
      <c r="AL5174">
        <v>2022</v>
      </c>
    </row>
    <row r="5175" spans="1:38" x14ac:dyDescent="0.3">
      <c r="A5175" s="2" t="s">
        <v>1360</v>
      </c>
      <c r="B5175" s="2" t="s">
        <v>933</v>
      </c>
      <c r="C5175">
        <v>38</v>
      </c>
      <c r="D5175" s="2" t="s">
        <v>85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29</v>
      </c>
      <c r="AF5175" s="2" t="s">
        <v>1130</v>
      </c>
      <c r="AG5175" s="2" t="s">
        <v>85</v>
      </c>
      <c r="AH5175" s="2" t="s">
        <v>1127</v>
      </c>
      <c r="AI5175" s="2" t="s">
        <v>122</v>
      </c>
      <c r="AJ5175" s="2" t="s">
        <v>1097</v>
      </c>
      <c r="AK5175" s="2" t="s">
        <v>1098</v>
      </c>
      <c r="AL5175">
        <v>2022</v>
      </c>
    </row>
    <row r="5176" spans="1:38" x14ac:dyDescent="0.3">
      <c r="A5176" s="2" t="s">
        <v>1360</v>
      </c>
      <c r="B5176" s="2" t="s">
        <v>933</v>
      </c>
      <c r="C5176">
        <v>39</v>
      </c>
      <c r="D5176" s="2" t="s">
        <v>86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28</v>
      </c>
      <c r="AF5176" s="2" t="s">
        <v>1131</v>
      </c>
      <c r="AG5176" s="2" t="s">
        <v>86</v>
      </c>
      <c r="AH5176" s="2" t="s">
        <v>1127</v>
      </c>
      <c r="AI5176" s="2" t="s">
        <v>122</v>
      </c>
      <c r="AJ5176" s="2" t="s">
        <v>1097</v>
      </c>
      <c r="AK5176" s="2" t="s">
        <v>1098</v>
      </c>
      <c r="AL5176">
        <v>2022</v>
      </c>
    </row>
    <row r="5177" spans="1:38" x14ac:dyDescent="0.3">
      <c r="A5177" s="2" t="s">
        <v>1360</v>
      </c>
      <c r="B5177" s="2" t="s">
        <v>933</v>
      </c>
      <c r="C5177">
        <v>40</v>
      </c>
      <c r="D5177" s="2" t="s">
        <v>1132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2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30</v>
      </c>
      <c r="AF5177" s="2" t="s">
        <v>1133</v>
      </c>
      <c r="AG5177" s="2" t="s">
        <v>1134</v>
      </c>
      <c r="AH5177" s="2" t="s">
        <v>1127</v>
      </c>
      <c r="AI5177" s="2" t="s">
        <v>122</v>
      </c>
      <c r="AJ5177" s="2" t="s">
        <v>1097</v>
      </c>
      <c r="AK5177" s="2" t="s">
        <v>1098</v>
      </c>
      <c r="AL5177">
        <v>2022</v>
      </c>
    </row>
    <row r="5178" spans="1:38" x14ac:dyDescent="0.3">
      <c r="A5178" s="2" t="s">
        <v>1360</v>
      </c>
      <c r="B5178" s="2" t="s">
        <v>933</v>
      </c>
      <c r="C5178">
        <v>41</v>
      </c>
      <c r="D5178" s="2" t="s">
        <v>88</v>
      </c>
      <c r="E5178">
        <v>21</v>
      </c>
      <c r="F5178">
        <v>10</v>
      </c>
      <c r="G5178">
        <v>16</v>
      </c>
      <c r="H5178">
        <v>16</v>
      </c>
      <c r="I5178">
        <v>14</v>
      </c>
      <c r="J5178">
        <v>10</v>
      </c>
      <c r="K5178">
        <v>11</v>
      </c>
      <c r="L5178">
        <v>0</v>
      </c>
      <c r="M5178">
        <v>8</v>
      </c>
      <c r="N5178">
        <v>6</v>
      </c>
      <c r="O5178">
        <v>14</v>
      </c>
      <c r="P5178">
        <v>8</v>
      </c>
      <c r="Q5178">
        <v>10</v>
      </c>
      <c r="R5178">
        <v>8</v>
      </c>
      <c r="S5178">
        <v>9</v>
      </c>
      <c r="T5178">
        <v>11</v>
      </c>
      <c r="U5178">
        <v>9</v>
      </c>
      <c r="V5178">
        <v>9</v>
      </c>
      <c r="W5178">
        <v>16</v>
      </c>
      <c r="X5178">
        <v>21</v>
      </c>
      <c r="Y5178">
        <v>10</v>
      </c>
      <c r="Z5178">
        <v>3</v>
      </c>
      <c r="AA5178">
        <v>13</v>
      </c>
      <c r="AB5178">
        <v>16</v>
      </c>
      <c r="AC5178">
        <v>12</v>
      </c>
      <c r="AD5178">
        <v>0</v>
      </c>
      <c r="AE5178">
        <v>25</v>
      </c>
      <c r="AF5178" s="2" t="s">
        <v>1135</v>
      </c>
      <c r="AG5178" s="2" t="s">
        <v>88</v>
      </c>
      <c r="AH5178" s="2" t="s">
        <v>1127</v>
      </c>
      <c r="AI5178" s="2" t="s">
        <v>122</v>
      </c>
      <c r="AJ5178" s="2" t="s">
        <v>1097</v>
      </c>
      <c r="AK5178" s="2" t="s">
        <v>1098</v>
      </c>
      <c r="AL5178">
        <v>2022</v>
      </c>
    </row>
    <row r="5179" spans="1:38" x14ac:dyDescent="0.3">
      <c r="A5179" s="2" t="s">
        <v>1361</v>
      </c>
      <c r="B5179" s="2" t="s">
        <v>932</v>
      </c>
      <c r="C5179">
        <v>3</v>
      </c>
      <c r="D5179" s="2" t="s">
        <v>62</v>
      </c>
      <c r="E5179">
        <v>45</v>
      </c>
      <c r="F5179">
        <v>36</v>
      </c>
      <c r="G5179">
        <v>14</v>
      </c>
      <c r="H5179">
        <v>11</v>
      </c>
      <c r="I5179">
        <v>0</v>
      </c>
      <c r="J5179">
        <v>4</v>
      </c>
      <c r="K5179">
        <v>4</v>
      </c>
      <c r="L5179">
        <v>4</v>
      </c>
      <c r="M5179">
        <v>9</v>
      </c>
      <c r="N5179">
        <v>16</v>
      </c>
      <c r="O5179">
        <v>9</v>
      </c>
      <c r="P5179">
        <v>7</v>
      </c>
      <c r="Q5179">
        <v>22</v>
      </c>
      <c r="R5179">
        <v>13</v>
      </c>
      <c r="S5179">
        <v>14</v>
      </c>
      <c r="T5179">
        <v>16</v>
      </c>
      <c r="U5179">
        <v>24</v>
      </c>
      <c r="V5179">
        <v>44</v>
      </c>
      <c r="W5179">
        <v>50</v>
      </c>
      <c r="X5179">
        <v>52</v>
      </c>
      <c r="Y5179">
        <v>58</v>
      </c>
      <c r="Z5179">
        <v>48</v>
      </c>
      <c r="AA5179">
        <v>54</v>
      </c>
      <c r="AB5179">
        <v>32</v>
      </c>
      <c r="AC5179">
        <v>28</v>
      </c>
      <c r="AE5179">
        <v>4</v>
      </c>
      <c r="AF5179" s="2" t="s">
        <v>1095</v>
      </c>
      <c r="AG5179" s="2" t="s">
        <v>62</v>
      </c>
      <c r="AH5179" s="2" t="s">
        <v>1096</v>
      </c>
      <c r="AI5179" s="2" t="s">
        <v>122</v>
      </c>
      <c r="AJ5179" s="2" t="s">
        <v>1097</v>
      </c>
      <c r="AK5179" s="2" t="s">
        <v>1098</v>
      </c>
      <c r="AL5179">
        <v>2022</v>
      </c>
    </row>
    <row r="5180" spans="1:38" x14ac:dyDescent="0.3">
      <c r="A5180" s="2" t="s">
        <v>1361</v>
      </c>
      <c r="B5180" s="2" t="s">
        <v>932</v>
      </c>
      <c r="C5180">
        <v>4</v>
      </c>
      <c r="D5180" s="2" t="s">
        <v>6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E5180">
        <v>18</v>
      </c>
      <c r="AF5180" s="2" t="s">
        <v>1099</v>
      </c>
      <c r="AG5180" s="2" t="s">
        <v>60</v>
      </c>
      <c r="AH5180" s="2" t="s">
        <v>1096</v>
      </c>
      <c r="AI5180" s="2" t="s">
        <v>122</v>
      </c>
      <c r="AJ5180" s="2" t="s">
        <v>1097</v>
      </c>
      <c r="AK5180" s="2" t="s">
        <v>1098</v>
      </c>
      <c r="AL5180">
        <v>2022</v>
      </c>
    </row>
    <row r="5181" spans="1:38" x14ac:dyDescent="0.3">
      <c r="A5181" s="2" t="s">
        <v>1361</v>
      </c>
      <c r="B5181" s="2" t="s">
        <v>932</v>
      </c>
      <c r="C5181">
        <v>5</v>
      </c>
      <c r="D5181" s="2" t="s">
        <v>61</v>
      </c>
      <c r="E5181">
        <v>10</v>
      </c>
      <c r="F5181">
        <v>5</v>
      </c>
      <c r="G5181">
        <v>4</v>
      </c>
      <c r="H5181">
        <v>2</v>
      </c>
      <c r="I5181">
        <v>5</v>
      </c>
      <c r="J5181">
        <v>6</v>
      </c>
      <c r="K5181">
        <v>8</v>
      </c>
      <c r="L5181">
        <v>3</v>
      </c>
      <c r="M5181">
        <v>12</v>
      </c>
      <c r="N5181">
        <v>10</v>
      </c>
      <c r="O5181">
        <v>6</v>
      </c>
      <c r="P5181">
        <v>9</v>
      </c>
      <c r="Q5181">
        <v>8</v>
      </c>
      <c r="R5181">
        <v>5</v>
      </c>
      <c r="S5181">
        <v>9</v>
      </c>
      <c r="T5181">
        <v>8</v>
      </c>
      <c r="U5181">
        <v>6</v>
      </c>
      <c r="V5181">
        <v>5</v>
      </c>
      <c r="W5181">
        <v>17</v>
      </c>
      <c r="X5181">
        <v>9</v>
      </c>
      <c r="Y5181">
        <v>18</v>
      </c>
      <c r="Z5181">
        <v>13</v>
      </c>
      <c r="AA5181">
        <v>25</v>
      </c>
      <c r="AB5181">
        <v>17</v>
      </c>
      <c r="AC5181">
        <v>2</v>
      </c>
      <c r="AE5181">
        <v>21</v>
      </c>
      <c r="AF5181" s="2" t="s">
        <v>1100</v>
      </c>
      <c r="AG5181" s="2" t="s">
        <v>61</v>
      </c>
      <c r="AH5181" s="2" t="s">
        <v>1100</v>
      </c>
      <c r="AI5181" s="2" t="s">
        <v>122</v>
      </c>
      <c r="AJ5181" s="2" t="s">
        <v>1097</v>
      </c>
      <c r="AK5181" s="2" t="s">
        <v>1098</v>
      </c>
      <c r="AL5181">
        <v>2022</v>
      </c>
    </row>
    <row r="5182" spans="1:38" x14ac:dyDescent="0.3">
      <c r="A5182" s="2" t="s">
        <v>1361</v>
      </c>
      <c r="B5182" s="2" t="s">
        <v>932</v>
      </c>
      <c r="C5182">
        <v>6</v>
      </c>
      <c r="D5182" s="2" t="s">
        <v>64</v>
      </c>
      <c r="E5182">
        <v>381</v>
      </c>
      <c r="F5182">
        <v>356</v>
      </c>
      <c r="G5182">
        <v>413</v>
      </c>
      <c r="H5182">
        <v>378</v>
      </c>
      <c r="I5182">
        <v>394</v>
      </c>
      <c r="J5182">
        <v>212</v>
      </c>
      <c r="K5182">
        <v>239</v>
      </c>
      <c r="L5182">
        <v>225</v>
      </c>
      <c r="M5182">
        <v>214</v>
      </c>
      <c r="N5182">
        <v>267</v>
      </c>
      <c r="O5182">
        <v>362</v>
      </c>
      <c r="P5182">
        <v>401</v>
      </c>
      <c r="Q5182">
        <v>366</v>
      </c>
      <c r="R5182">
        <v>296</v>
      </c>
      <c r="S5182">
        <v>268</v>
      </c>
      <c r="T5182">
        <v>296</v>
      </c>
      <c r="U5182">
        <v>269</v>
      </c>
      <c r="V5182">
        <v>334</v>
      </c>
      <c r="W5182">
        <v>407</v>
      </c>
      <c r="X5182">
        <v>484</v>
      </c>
      <c r="Y5182">
        <v>545</v>
      </c>
      <c r="Z5182">
        <v>476</v>
      </c>
      <c r="AA5182">
        <v>575</v>
      </c>
      <c r="AB5182">
        <v>384</v>
      </c>
      <c r="AC5182">
        <v>313</v>
      </c>
      <c r="AE5182">
        <v>22</v>
      </c>
      <c r="AF5182" s="2" t="s">
        <v>1101</v>
      </c>
      <c r="AG5182" s="2" t="s">
        <v>64</v>
      </c>
      <c r="AH5182" s="2" t="s">
        <v>1096</v>
      </c>
      <c r="AI5182" s="2" t="s">
        <v>122</v>
      </c>
      <c r="AJ5182" s="2" t="s">
        <v>1097</v>
      </c>
      <c r="AK5182" s="2" t="s">
        <v>1098</v>
      </c>
      <c r="AL5182">
        <v>2022</v>
      </c>
    </row>
    <row r="5183" spans="1:38" x14ac:dyDescent="0.3">
      <c r="A5183" s="2" t="s">
        <v>1361</v>
      </c>
      <c r="B5183" s="2" t="s">
        <v>932</v>
      </c>
      <c r="C5183">
        <v>7</v>
      </c>
      <c r="D5183" s="2" t="s">
        <v>77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E5183">
        <v>6</v>
      </c>
      <c r="AF5183" s="2" t="s">
        <v>1102</v>
      </c>
      <c r="AG5183" s="2" t="s">
        <v>77</v>
      </c>
      <c r="AH5183" s="2" t="s">
        <v>1096</v>
      </c>
      <c r="AI5183" s="2" t="s">
        <v>122</v>
      </c>
      <c r="AJ5183" s="2" t="s">
        <v>1097</v>
      </c>
      <c r="AK5183" s="2" t="s">
        <v>1098</v>
      </c>
      <c r="AL5183">
        <v>2022</v>
      </c>
    </row>
    <row r="5184" spans="1:38" x14ac:dyDescent="0.3">
      <c r="A5184" s="2" t="s">
        <v>1361</v>
      </c>
      <c r="B5184" s="2" t="s">
        <v>932</v>
      </c>
      <c r="C5184">
        <v>8</v>
      </c>
      <c r="D5184" s="2" t="s">
        <v>1103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E5184">
        <v>14</v>
      </c>
      <c r="AF5184" s="2" t="s">
        <v>1104</v>
      </c>
      <c r="AG5184" s="2" t="s">
        <v>81</v>
      </c>
      <c r="AH5184" s="2" t="s">
        <v>1104</v>
      </c>
      <c r="AI5184" s="2" t="s">
        <v>122</v>
      </c>
      <c r="AJ5184" s="2" t="s">
        <v>1097</v>
      </c>
      <c r="AK5184" s="2" t="s">
        <v>1098</v>
      </c>
      <c r="AL5184">
        <v>2022</v>
      </c>
    </row>
    <row r="5185" spans="1:38" x14ac:dyDescent="0.3">
      <c r="A5185" s="2" t="s">
        <v>1361</v>
      </c>
      <c r="B5185" s="2" t="s">
        <v>932</v>
      </c>
      <c r="C5185">
        <v>10</v>
      </c>
      <c r="D5185" s="2" t="s">
        <v>59</v>
      </c>
      <c r="E5185">
        <v>31</v>
      </c>
      <c r="F5185">
        <v>15</v>
      </c>
      <c r="G5185">
        <v>10</v>
      </c>
      <c r="H5185">
        <v>16</v>
      </c>
      <c r="I5185">
        <v>12</v>
      </c>
      <c r="J5185">
        <v>16</v>
      </c>
      <c r="K5185">
        <v>30</v>
      </c>
      <c r="L5185">
        <v>10</v>
      </c>
      <c r="M5185">
        <v>31</v>
      </c>
      <c r="N5185">
        <v>38</v>
      </c>
      <c r="O5185">
        <v>44</v>
      </c>
      <c r="P5185">
        <v>49</v>
      </c>
      <c r="Q5185">
        <v>36</v>
      </c>
      <c r="R5185">
        <v>51</v>
      </c>
      <c r="S5185">
        <v>26</v>
      </c>
      <c r="T5185">
        <v>42</v>
      </c>
      <c r="U5185">
        <v>36</v>
      </c>
      <c r="V5185">
        <v>19</v>
      </c>
      <c r="W5185">
        <v>38</v>
      </c>
      <c r="X5185">
        <v>25</v>
      </c>
      <c r="Y5185">
        <v>87</v>
      </c>
      <c r="Z5185">
        <v>44</v>
      </c>
      <c r="AA5185">
        <v>53</v>
      </c>
      <c r="AB5185">
        <v>44</v>
      </c>
      <c r="AC5185">
        <v>15</v>
      </c>
      <c r="AE5185">
        <v>19</v>
      </c>
      <c r="AF5185" s="2" t="s">
        <v>1105</v>
      </c>
      <c r="AG5185" s="2" t="s">
        <v>59</v>
      </c>
      <c r="AH5185" s="2" t="s">
        <v>1096</v>
      </c>
      <c r="AI5185" s="2" t="s">
        <v>122</v>
      </c>
      <c r="AJ5185" s="2" t="s">
        <v>1097</v>
      </c>
      <c r="AK5185" s="2" t="s">
        <v>1098</v>
      </c>
      <c r="AL5185">
        <v>2022</v>
      </c>
    </row>
    <row r="5186" spans="1:38" x14ac:dyDescent="0.3">
      <c r="A5186" s="2" t="s">
        <v>1361</v>
      </c>
      <c r="B5186" s="2" t="s">
        <v>932</v>
      </c>
      <c r="C5186">
        <v>11</v>
      </c>
      <c r="D5186" s="2" t="s">
        <v>63</v>
      </c>
      <c r="E5186">
        <v>10</v>
      </c>
      <c r="F5186">
        <v>5</v>
      </c>
      <c r="G5186">
        <v>7</v>
      </c>
      <c r="H5186">
        <v>5</v>
      </c>
      <c r="I5186">
        <v>10</v>
      </c>
      <c r="J5186">
        <v>4</v>
      </c>
      <c r="K5186">
        <v>1</v>
      </c>
      <c r="L5186">
        <v>0</v>
      </c>
      <c r="M5186">
        <v>1</v>
      </c>
      <c r="N5186">
        <v>4</v>
      </c>
      <c r="O5186">
        <v>77</v>
      </c>
      <c r="P5186">
        <v>3</v>
      </c>
      <c r="Q5186">
        <v>3</v>
      </c>
      <c r="R5186">
        <v>2</v>
      </c>
      <c r="S5186">
        <v>2</v>
      </c>
      <c r="T5186">
        <v>2</v>
      </c>
      <c r="U5186">
        <v>5</v>
      </c>
      <c r="V5186">
        <v>5</v>
      </c>
      <c r="W5186">
        <v>2</v>
      </c>
      <c r="X5186">
        <v>3</v>
      </c>
      <c r="Y5186">
        <v>8</v>
      </c>
      <c r="Z5186">
        <v>5</v>
      </c>
      <c r="AA5186">
        <v>11</v>
      </c>
      <c r="AB5186">
        <v>1</v>
      </c>
      <c r="AC5186">
        <v>4</v>
      </c>
      <c r="AE5186">
        <v>13</v>
      </c>
      <c r="AF5186" s="2" t="s">
        <v>1106</v>
      </c>
      <c r="AG5186" s="2" t="s">
        <v>63</v>
      </c>
      <c r="AH5186" s="2" t="s">
        <v>1096</v>
      </c>
      <c r="AI5186" s="2" t="s">
        <v>122</v>
      </c>
      <c r="AJ5186" s="2" t="s">
        <v>1097</v>
      </c>
      <c r="AK5186" s="2" t="s">
        <v>1098</v>
      </c>
      <c r="AL5186">
        <v>2022</v>
      </c>
    </row>
    <row r="5187" spans="1:38" x14ac:dyDescent="0.3">
      <c r="A5187" s="2" t="s">
        <v>1361</v>
      </c>
      <c r="B5187" s="2" t="s">
        <v>932</v>
      </c>
      <c r="C5187">
        <v>13</v>
      </c>
      <c r="D5187" s="2" t="s">
        <v>67</v>
      </c>
      <c r="E5187">
        <v>1</v>
      </c>
      <c r="F5187">
        <v>0</v>
      </c>
      <c r="G5187">
        <v>0</v>
      </c>
      <c r="H5187">
        <v>0</v>
      </c>
      <c r="I5187">
        <v>1</v>
      </c>
      <c r="J5187">
        <v>1</v>
      </c>
      <c r="K5187">
        <v>2</v>
      </c>
      <c r="L5187">
        <v>2</v>
      </c>
      <c r="M5187">
        <v>1</v>
      </c>
      <c r="N5187">
        <v>1</v>
      </c>
      <c r="O5187">
        <v>2</v>
      </c>
      <c r="P5187">
        <v>0</v>
      </c>
      <c r="Q5187">
        <v>0</v>
      </c>
      <c r="R5187">
        <v>0</v>
      </c>
      <c r="S5187">
        <v>1</v>
      </c>
      <c r="T5187">
        <v>2</v>
      </c>
      <c r="U5187">
        <v>1</v>
      </c>
      <c r="V5187">
        <v>0</v>
      </c>
      <c r="W5187">
        <v>1</v>
      </c>
      <c r="X5187">
        <v>1</v>
      </c>
      <c r="Y5187">
        <v>0</v>
      </c>
      <c r="Z5187">
        <v>0</v>
      </c>
      <c r="AA5187">
        <v>0</v>
      </c>
      <c r="AB5187">
        <v>0</v>
      </c>
      <c r="AC5187">
        <v>2</v>
      </c>
      <c r="AE5187">
        <v>17</v>
      </c>
      <c r="AF5187" s="2" t="s">
        <v>67</v>
      </c>
      <c r="AG5187" s="2" t="s">
        <v>67</v>
      </c>
      <c r="AH5187" s="2" t="s">
        <v>1107</v>
      </c>
      <c r="AI5187" s="2" t="s">
        <v>122</v>
      </c>
      <c r="AJ5187" s="2" t="s">
        <v>1097</v>
      </c>
      <c r="AK5187" s="2" t="s">
        <v>1098</v>
      </c>
      <c r="AL5187">
        <v>2022</v>
      </c>
    </row>
    <row r="5188" spans="1:38" x14ac:dyDescent="0.3">
      <c r="A5188" s="2" t="s">
        <v>1361</v>
      </c>
      <c r="B5188" s="2" t="s">
        <v>932</v>
      </c>
      <c r="C5188">
        <v>14</v>
      </c>
      <c r="D5188" s="2" t="s">
        <v>68</v>
      </c>
      <c r="E5188">
        <v>4</v>
      </c>
      <c r="F5188">
        <v>3</v>
      </c>
      <c r="G5188">
        <v>1</v>
      </c>
      <c r="H5188">
        <v>3</v>
      </c>
      <c r="I5188">
        <v>1</v>
      </c>
      <c r="J5188">
        <v>1</v>
      </c>
      <c r="K5188">
        <v>0</v>
      </c>
      <c r="L5188">
        <v>0</v>
      </c>
      <c r="M5188">
        <v>4</v>
      </c>
      <c r="N5188">
        <v>3</v>
      </c>
      <c r="O5188">
        <v>3</v>
      </c>
      <c r="P5188">
        <v>4</v>
      </c>
      <c r="Q5188">
        <v>3</v>
      </c>
      <c r="R5188">
        <v>0</v>
      </c>
      <c r="S5188">
        <v>2</v>
      </c>
      <c r="T5188">
        <v>3</v>
      </c>
      <c r="U5188">
        <v>1</v>
      </c>
      <c r="V5188">
        <v>0</v>
      </c>
      <c r="W5188">
        <v>1</v>
      </c>
      <c r="X5188">
        <v>2</v>
      </c>
      <c r="Y5188">
        <v>4</v>
      </c>
      <c r="Z5188">
        <v>3</v>
      </c>
      <c r="AA5188">
        <v>1</v>
      </c>
      <c r="AB5188">
        <v>2</v>
      </c>
      <c r="AC5188">
        <v>1</v>
      </c>
      <c r="AE5188">
        <v>1</v>
      </c>
      <c r="AF5188" s="2" t="s">
        <v>68</v>
      </c>
      <c r="AG5188" s="2" t="s">
        <v>68</v>
      </c>
      <c r="AH5188" s="2" t="s">
        <v>1107</v>
      </c>
      <c r="AI5188" s="2" t="s">
        <v>122</v>
      </c>
      <c r="AJ5188" s="2" t="s">
        <v>1097</v>
      </c>
      <c r="AK5188" s="2" t="s">
        <v>1098</v>
      </c>
      <c r="AL5188">
        <v>2022</v>
      </c>
    </row>
    <row r="5189" spans="1:38" x14ac:dyDescent="0.3">
      <c r="A5189" s="2" t="s">
        <v>1361</v>
      </c>
      <c r="B5189" s="2" t="s">
        <v>932</v>
      </c>
      <c r="C5189">
        <v>15</v>
      </c>
      <c r="D5189" s="2" t="s">
        <v>69</v>
      </c>
      <c r="E5189">
        <v>21</v>
      </c>
      <c r="F5189">
        <v>25</v>
      </c>
      <c r="G5189">
        <v>14</v>
      </c>
      <c r="H5189">
        <v>10</v>
      </c>
      <c r="I5189">
        <v>7</v>
      </c>
      <c r="J5189">
        <v>8</v>
      </c>
      <c r="K5189">
        <v>12</v>
      </c>
      <c r="L5189">
        <v>9</v>
      </c>
      <c r="M5189">
        <v>22</v>
      </c>
      <c r="N5189">
        <v>12</v>
      </c>
      <c r="O5189">
        <v>9</v>
      </c>
      <c r="P5189">
        <v>23</v>
      </c>
      <c r="Q5189">
        <v>13</v>
      </c>
      <c r="R5189">
        <v>13</v>
      </c>
      <c r="S5189">
        <v>28</v>
      </c>
      <c r="T5189">
        <v>33</v>
      </c>
      <c r="U5189">
        <v>17</v>
      </c>
      <c r="V5189">
        <v>18</v>
      </c>
      <c r="W5189">
        <v>16</v>
      </c>
      <c r="X5189">
        <v>22</v>
      </c>
      <c r="Y5189">
        <v>19</v>
      </c>
      <c r="Z5189">
        <v>17</v>
      </c>
      <c r="AA5189">
        <v>18</v>
      </c>
      <c r="AB5189">
        <v>16</v>
      </c>
      <c r="AC5189">
        <v>7</v>
      </c>
      <c r="AE5189">
        <v>12</v>
      </c>
      <c r="AF5189" s="2" t="s">
        <v>69</v>
      </c>
      <c r="AG5189" s="2" t="s">
        <v>69</v>
      </c>
      <c r="AH5189" s="2" t="s">
        <v>1107</v>
      </c>
      <c r="AI5189" s="2" t="s">
        <v>122</v>
      </c>
      <c r="AJ5189" s="2" t="s">
        <v>1097</v>
      </c>
      <c r="AK5189" s="2" t="s">
        <v>1098</v>
      </c>
      <c r="AL5189">
        <v>2022</v>
      </c>
    </row>
    <row r="5190" spans="1:38" x14ac:dyDescent="0.3">
      <c r="A5190" s="2" t="s">
        <v>1361</v>
      </c>
      <c r="B5190" s="2" t="s">
        <v>932</v>
      </c>
      <c r="C5190">
        <v>16</v>
      </c>
      <c r="D5190" s="2" t="s">
        <v>70</v>
      </c>
      <c r="E5190">
        <v>0</v>
      </c>
      <c r="F5190">
        <v>0</v>
      </c>
      <c r="G5190">
        <v>1</v>
      </c>
      <c r="H5190">
        <v>0</v>
      </c>
      <c r="I5190">
        <v>0</v>
      </c>
      <c r="J5190">
        <v>0</v>
      </c>
      <c r="K5190">
        <v>2</v>
      </c>
      <c r="L5190">
        <v>1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E5190">
        <v>3</v>
      </c>
      <c r="AF5190" s="2" t="s">
        <v>70</v>
      </c>
      <c r="AG5190" s="2" t="s">
        <v>70</v>
      </c>
      <c r="AH5190" s="2" t="s">
        <v>1107</v>
      </c>
      <c r="AI5190" s="2" t="s">
        <v>122</v>
      </c>
      <c r="AJ5190" s="2" t="s">
        <v>1097</v>
      </c>
      <c r="AK5190" s="2" t="s">
        <v>1098</v>
      </c>
      <c r="AL5190">
        <v>2022</v>
      </c>
    </row>
    <row r="5191" spans="1:38" x14ac:dyDescent="0.3">
      <c r="A5191" s="2" t="s">
        <v>1361</v>
      </c>
      <c r="B5191" s="2" t="s">
        <v>932</v>
      </c>
      <c r="C5191">
        <v>17</v>
      </c>
      <c r="D5191" s="2" t="s">
        <v>71</v>
      </c>
      <c r="E5191">
        <v>48</v>
      </c>
      <c r="F5191">
        <v>40</v>
      </c>
      <c r="G5191">
        <v>36</v>
      </c>
      <c r="H5191">
        <v>31</v>
      </c>
      <c r="I5191">
        <v>38</v>
      </c>
      <c r="J5191">
        <v>36</v>
      </c>
      <c r="K5191">
        <v>36</v>
      </c>
      <c r="L5191">
        <v>25</v>
      </c>
      <c r="M5191">
        <v>18</v>
      </c>
      <c r="N5191">
        <v>27</v>
      </c>
      <c r="O5191">
        <v>34</v>
      </c>
      <c r="P5191">
        <v>30</v>
      </c>
      <c r="Q5191">
        <v>42</v>
      </c>
      <c r="R5191">
        <v>60</v>
      </c>
      <c r="S5191">
        <v>39</v>
      </c>
      <c r="T5191">
        <v>69</v>
      </c>
      <c r="U5191">
        <v>43</v>
      </c>
      <c r="V5191">
        <v>69</v>
      </c>
      <c r="W5191">
        <v>48</v>
      </c>
      <c r="X5191">
        <v>40</v>
      </c>
      <c r="Y5191">
        <v>41</v>
      </c>
      <c r="Z5191">
        <v>49</v>
      </c>
      <c r="AA5191">
        <v>46</v>
      </c>
      <c r="AB5191">
        <v>32</v>
      </c>
      <c r="AC5191">
        <v>24</v>
      </c>
      <c r="AE5191">
        <v>23</v>
      </c>
      <c r="AF5191" s="2" t="s">
        <v>71</v>
      </c>
      <c r="AG5191" s="2" t="s">
        <v>71</v>
      </c>
      <c r="AH5191" s="2" t="s">
        <v>1107</v>
      </c>
      <c r="AI5191" s="2" t="s">
        <v>122</v>
      </c>
      <c r="AJ5191" s="2" t="s">
        <v>1097</v>
      </c>
      <c r="AK5191" s="2" t="s">
        <v>1098</v>
      </c>
      <c r="AL5191">
        <v>2022</v>
      </c>
    </row>
    <row r="5192" spans="1:38" x14ac:dyDescent="0.3">
      <c r="A5192" s="2" t="s">
        <v>1361</v>
      </c>
      <c r="B5192" s="2" t="s">
        <v>932</v>
      </c>
      <c r="C5192">
        <v>19</v>
      </c>
      <c r="D5192" s="2" t="s">
        <v>72</v>
      </c>
      <c r="E5192">
        <v>19</v>
      </c>
      <c r="F5192">
        <v>5</v>
      </c>
      <c r="G5192">
        <v>9</v>
      </c>
      <c r="H5192">
        <v>6</v>
      </c>
      <c r="I5192">
        <v>13</v>
      </c>
      <c r="J5192">
        <v>5</v>
      </c>
      <c r="K5192">
        <v>11</v>
      </c>
      <c r="L5192">
        <v>17</v>
      </c>
      <c r="M5192">
        <v>5</v>
      </c>
      <c r="N5192">
        <v>4</v>
      </c>
      <c r="O5192">
        <v>14</v>
      </c>
      <c r="P5192">
        <v>11</v>
      </c>
      <c r="Q5192">
        <v>10</v>
      </c>
      <c r="R5192">
        <v>17</v>
      </c>
      <c r="S5192">
        <v>3</v>
      </c>
      <c r="T5192">
        <v>7</v>
      </c>
      <c r="U5192">
        <v>8</v>
      </c>
      <c r="V5192">
        <v>10</v>
      </c>
      <c r="W5192">
        <v>16</v>
      </c>
      <c r="X5192">
        <v>10</v>
      </c>
      <c r="Y5192">
        <v>3</v>
      </c>
      <c r="Z5192">
        <v>6</v>
      </c>
      <c r="AA5192">
        <v>10</v>
      </c>
      <c r="AB5192">
        <v>9</v>
      </c>
      <c r="AC5192">
        <v>3</v>
      </c>
      <c r="AE5192">
        <v>2</v>
      </c>
      <c r="AF5192" s="2" t="s">
        <v>72</v>
      </c>
      <c r="AG5192" s="2" t="s">
        <v>72</v>
      </c>
      <c r="AH5192" s="2" t="s">
        <v>1108</v>
      </c>
      <c r="AI5192" s="2" t="s">
        <v>122</v>
      </c>
      <c r="AJ5192" s="2" t="s">
        <v>1097</v>
      </c>
      <c r="AK5192" s="2" t="s">
        <v>1098</v>
      </c>
      <c r="AL5192">
        <v>2022</v>
      </c>
    </row>
    <row r="5193" spans="1:38" x14ac:dyDescent="0.3">
      <c r="A5193" s="2" t="s">
        <v>1361</v>
      </c>
      <c r="B5193" s="2" t="s">
        <v>932</v>
      </c>
      <c r="C5193">
        <v>20</v>
      </c>
      <c r="D5193" s="2" t="s">
        <v>73</v>
      </c>
      <c r="E5193">
        <v>149</v>
      </c>
      <c r="F5193">
        <v>169</v>
      </c>
      <c r="G5193">
        <v>133</v>
      </c>
      <c r="H5193">
        <v>121</v>
      </c>
      <c r="I5193">
        <v>135</v>
      </c>
      <c r="J5193">
        <v>141</v>
      </c>
      <c r="K5193">
        <v>127</v>
      </c>
      <c r="L5193">
        <v>114</v>
      </c>
      <c r="M5193">
        <v>166</v>
      </c>
      <c r="N5193">
        <v>168</v>
      </c>
      <c r="O5193">
        <v>196</v>
      </c>
      <c r="P5193">
        <v>214</v>
      </c>
      <c r="Q5193">
        <v>208</v>
      </c>
      <c r="R5193">
        <v>224</v>
      </c>
      <c r="S5193">
        <v>171</v>
      </c>
      <c r="T5193">
        <v>194</v>
      </c>
      <c r="U5193">
        <v>179</v>
      </c>
      <c r="V5193">
        <v>198</v>
      </c>
      <c r="W5193">
        <v>182</v>
      </c>
      <c r="X5193">
        <v>193</v>
      </c>
      <c r="Y5193">
        <v>188</v>
      </c>
      <c r="Z5193">
        <v>134</v>
      </c>
      <c r="AA5193">
        <v>167</v>
      </c>
      <c r="AB5193">
        <v>106</v>
      </c>
      <c r="AC5193">
        <v>67</v>
      </c>
      <c r="AE5193">
        <v>24</v>
      </c>
      <c r="AF5193" s="2" t="s">
        <v>73</v>
      </c>
      <c r="AG5193" s="2" t="s">
        <v>73</v>
      </c>
      <c r="AH5193" s="2" t="s">
        <v>1108</v>
      </c>
      <c r="AI5193" s="2" t="s">
        <v>122</v>
      </c>
      <c r="AJ5193" s="2" t="s">
        <v>1097</v>
      </c>
      <c r="AK5193" s="2" t="s">
        <v>1098</v>
      </c>
      <c r="AL5193">
        <v>2022</v>
      </c>
    </row>
    <row r="5194" spans="1:38" x14ac:dyDescent="0.3">
      <c r="A5194" s="2" t="s">
        <v>1361</v>
      </c>
      <c r="B5194" s="2" t="s">
        <v>932</v>
      </c>
      <c r="C5194">
        <v>21</v>
      </c>
      <c r="D5194" s="2" t="s">
        <v>75</v>
      </c>
      <c r="E5194">
        <v>645</v>
      </c>
      <c r="F5194">
        <v>562</v>
      </c>
      <c r="G5194">
        <v>450</v>
      </c>
      <c r="H5194">
        <v>394</v>
      </c>
      <c r="I5194">
        <v>516</v>
      </c>
      <c r="J5194">
        <v>482</v>
      </c>
      <c r="K5194">
        <v>406</v>
      </c>
      <c r="L5194">
        <v>492</v>
      </c>
      <c r="M5194">
        <v>596</v>
      </c>
      <c r="N5194">
        <v>573</v>
      </c>
      <c r="O5194">
        <v>668</v>
      </c>
      <c r="P5194">
        <v>680</v>
      </c>
      <c r="Q5194">
        <v>668</v>
      </c>
      <c r="R5194">
        <v>710</v>
      </c>
      <c r="S5194">
        <v>634</v>
      </c>
      <c r="T5194">
        <v>717</v>
      </c>
      <c r="U5194">
        <v>693</v>
      </c>
      <c r="V5194">
        <v>670</v>
      </c>
      <c r="W5194">
        <v>663</v>
      </c>
      <c r="X5194">
        <v>626</v>
      </c>
      <c r="Y5194">
        <v>632</v>
      </c>
      <c r="Z5194">
        <v>526</v>
      </c>
      <c r="AA5194">
        <v>514</v>
      </c>
      <c r="AB5194">
        <v>385</v>
      </c>
      <c r="AC5194">
        <v>326</v>
      </c>
      <c r="AE5194">
        <v>26</v>
      </c>
      <c r="AF5194" s="2" t="s">
        <v>1109</v>
      </c>
      <c r="AG5194" s="2" t="s">
        <v>75</v>
      </c>
      <c r="AH5194" s="2" t="s">
        <v>1104</v>
      </c>
      <c r="AI5194" s="2" t="s">
        <v>122</v>
      </c>
      <c r="AJ5194" s="2" t="s">
        <v>1097</v>
      </c>
      <c r="AK5194" s="2" t="s">
        <v>1098</v>
      </c>
      <c r="AL5194">
        <v>2022</v>
      </c>
    </row>
    <row r="5195" spans="1:38" x14ac:dyDescent="0.3">
      <c r="A5195" s="2" t="s">
        <v>1361</v>
      </c>
      <c r="B5195" s="2" t="s">
        <v>932</v>
      </c>
      <c r="C5195">
        <v>22</v>
      </c>
      <c r="D5195" s="2" t="s">
        <v>111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E5195">
        <v>5</v>
      </c>
      <c r="AF5195" s="2" t="s">
        <v>1111</v>
      </c>
      <c r="AG5195" s="2" t="s">
        <v>76</v>
      </c>
      <c r="AH5195" s="2" t="s">
        <v>1107</v>
      </c>
      <c r="AI5195" s="2" t="s">
        <v>122</v>
      </c>
      <c r="AJ5195" s="2" t="s">
        <v>1097</v>
      </c>
      <c r="AK5195" s="2" t="s">
        <v>1098</v>
      </c>
      <c r="AL5195">
        <v>2022</v>
      </c>
    </row>
    <row r="5196" spans="1:38" x14ac:dyDescent="0.3">
      <c r="A5196" s="2" t="s">
        <v>1361</v>
      </c>
      <c r="B5196" s="2" t="s">
        <v>932</v>
      </c>
      <c r="C5196">
        <v>23</v>
      </c>
      <c r="D5196" s="2" t="s">
        <v>1112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E5196">
        <v>31</v>
      </c>
      <c r="AF5196" s="2" t="s">
        <v>1113</v>
      </c>
      <c r="AG5196" s="2" t="s">
        <v>80</v>
      </c>
      <c r="AH5196" s="2" t="s">
        <v>1108</v>
      </c>
      <c r="AI5196" s="2" t="s">
        <v>122</v>
      </c>
      <c r="AJ5196" s="2" t="s">
        <v>1097</v>
      </c>
      <c r="AK5196" s="2" t="s">
        <v>1098</v>
      </c>
      <c r="AL5196">
        <v>2022</v>
      </c>
    </row>
    <row r="5197" spans="1:38" x14ac:dyDescent="0.3">
      <c r="A5197" s="2" t="s">
        <v>1361</v>
      </c>
      <c r="B5197" s="2" t="s">
        <v>932</v>
      </c>
      <c r="C5197">
        <v>24</v>
      </c>
      <c r="D5197" s="2" t="s">
        <v>82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E5197">
        <v>7</v>
      </c>
      <c r="AF5197" s="2" t="s">
        <v>1114</v>
      </c>
      <c r="AG5197" s="2" t="s">
        <v>82</v>
      </c>
      <c r="AH5197" s="2" t="s">
        <v>1115</v>
      </c>
      <c r="AI5197" s="2" t="s">
        <v>122</v>
      </c>
      <c r="AJ5197" s="2" t="s">
        <v>1097</v>
      </c>
      <c r="AK5197" s="2" t="s">
        <v>1098</v>
      </c>
      <c r="AL5197">
        <v>2022</v>
      </c>
    </row>
    <row r="5198" spans="1:38" x14ac:dyDescent="0.3">
      <c r="A5198" s="2" t="s">
        <v>1361</v>
      </c>
      <c r="B5198" s="2" t="s">
        <v>932</v>
      </c>
      <c r="C5198">
        <v>29</v>
      </c>
      <c r="D5198" s="2" t="s">
        <v>74</v>
      </c>
      <c r="E5198">
        <v>9</v>
      </c>
      <c r="F5198">
        <v>19</v>
      </c>
      <c r="G5198">
        <v>9</v>
      </c>
      <c r="H5198">
        <v>4</v>
      </c>
      <c r="I5198">
        <v>4</v>
      </c>
      <c r="J5198">
        <v>13</v>
      </c>
      <c r="K5198">
        <v>25</v>
      </c>
      <c r="L5198">
        <v>32</v>
      </c>
      <c r="M5198">
        <v>24</v>
      </c>
      <c r="N5198">
        <v>26</v>
      </c>
      <c r="O5198">
        <v>15</v>
      </c>
      <c r="P5198">
        <v>10</v>
      </c>
      <c r="Q5198">
        <v>38</v>
      </c>
      <c r="R5198">
        <v>19</v>
      </c>
      <c r="S5198">
        <v>29</v>
      </c>
      <c r="T5198">
        <v>11</v>
      </c>
      <c r="U5198">
        <v>27</v>
      </c>
      <c r="V5198">
        <v>26</v>
      </c>
      <c r="W5198">
        <v>11</v>
      </c>
      <c r="X5198">
        <v>21</v>
      </c>
      <c r="Y5198">
        <v>21</v>
      </c>
      <c r="Z5198">
        <v>12</v>
      </c>
      <c r="AA5198">
        <v>10</v>
      </c>
      <c r="AB5198">
        <v>7</v>
      </c>
      <c r="AC5198">
        <v>5</v>
      </c>
      <c r="AE5198">
        <v>15</v>
      </c>
      <c r="AF5198" s="2" t="s">
        <v>1116</v>
      </c>
      <c r="AG5198" s="2" t="s">
        <v>74</v>
      </c>
      <c r="AH5198" s="2" t="s">
        <v>1116</v>
      </c>
      <c r="AI5198" s="2" t="s">
        <v>122</v>
      </c>
      <c r="AJ5198" s="2" t="s">
        <v>1097</v>
      </c>
      <c r="AK5198" s="2" t="s">
        <v>1098</v>
      </c>
      <c r="AL5198">
        <v>2022</v>
      </c>
    </row>
    <row r="5199" spans="1:38" x14ac:dyDescent="0.3">
      <c r="A5199" s="2" t="s">
        <v>1361</v>
      </c>
      <c r="B5199" s="2" t="s">
        <v>932</v>
      </c>
      <c r="C5199">
        <v>30</v>
      </c>
      <c r="D5199" s="2" t="s">
        <v>1117</v>
      </c>
      <c r="E5199">
        <v>34</v>
      </c>
      <c r="F5199">
        <v>80</v>
      </c>
      <c r="G5199">
        <v>152</v>
      </c>
      <c r="H5199">
        <v>313</v>
      </c>
      <c r="I5199">
        <v>386</v>
      </c>
      <c r="J5199">
        <v>175</v>
      </c>
      <c r="K5199">
        <v>181</v>
      </c>
      <c r="L5199">
        <v>182</v>
      </c>
      <c r="M5199">
        <v>128</v>
      </c>
      <c r="N5199">
        <v>127</v>
      </c>
      <c r="O5199">
        <v>83</v>
      </c>
      <c r="P5199">
        <v>62</v>
      </c>
      <c r="Q5199">
        <v>38</v>
      </c>
      <c r="R5199">
        <v>33</v>
      </c>
      <c r="S5199">
        <v>38</v>
      </c>
      <c r="T5199">
        <v>23</v>
      </c>
      <c r="U5199">
        <v>14</v>
      </c>
      <c r="V5199">
        <v>42</v>
      </c>
      <c r="W5199">
        <v>49</v>
      </c>
      <c r="X5199">
        <v>83</v>
      </c>
      <c r="Y5199">
        <v>126</v>
      </c>
      <c r="Z5199">
        <v>110</v>
      </c>
      <c r="AA5199">
        <v>107</v>
      </c>
      <c r="AB5199">
        <v>46</v>
      </c>
      <c r="AC5199">
        <v>46</v>
      </c>
      <c r="AE5199">
        <v>32</v>
      </c>
      <c r="AF5199" s="2" t="s">
        <v>1118</v>
      </c>
      <c r="AG5199" s="2" t="s">
        <v>90</v>
      </c>
      <c r="AH5199" s="2" t="s">
        <v>1119</v>
      </c>
      <c r="AI5199" s="2" t="s">
        <v>122</v>
      </c>
      <c r="AJ5199" s="2" t="s">
        <v>1097</v>
      </c>
      <c r="AK5199" s="2" t="s">
        <v>1098</v>
      </c>
      <c r="AL5199">
        <v>2022</v>
      </c>
    </row>
    <row r="5200" spans="1:38" x14ac:dyDescent="0.3">
      <c r="A5200" s="2" t="s">
        <v>1361</v>
      </c>
      <c r="B5200" s="2" t="s">
        <v>932</v>
      </c>
      <c r="C5200">
        <v>31</v>
      </c>
      <c r="D5200" s="2" t="s">
        <v>1120</v>
      </c>
      <c r="E5200">
        <v>57</v>
      </c>
      <c r="F5200">
        <v>254</v>
      </c>
      <c r="G5200">
        <v>378</v>
      </c>
      <c r="H5200">
        <v>279</v>
      </c>
      <c r="I5200">
        <v>193</v>
      </c>
      <c r="J5200">
        <v>379</v>
      </c>
      <c r="K5200">
        <v>139</v>
      </c>
      <c r="L5200">
        <v>54</v>
      </c>
      <c r="M5200">
        <v>43</v>
      </c>
      <c r="N5200">
        <v>66</v>
      </c>
      <c r="O5200">
        <v>95</v>
      </c>
      <c r="P5200">
        <v>57</v>
      </c>
      <c r="Q5200">
        <v>37</v>
      </c>
      <c r="R5200">
        <v>18</v>
      </c>
      <c r="S5200">
        <v>14</v>
      </c>
      <c r="T5200">
        <v>6</v>
      </c>
      <c r="U5200">
        <v>12</v>
      </c>
      <c r="V5200">
        <v>7</v>
      </c>
      <c r="W5200">
        <v>10</v>
      </c>
      <c r="X5200">
        <v>8</v>
      </c>
      <c r="Y5200">
        <v>17</v>
      </c>
      <c r="Z5200">
        <v>9</v>
      </c>
      <c r="AA5200">
        <v>11</v>
      </c>
      <c r="AB5200">
        <v>44</v>
      </c>
      <c r="AC5200">
        <v>8</v>
      </c>
      <c r="AE5200">
        <v>33</v>
      </c>
      <c r="AF5200" s="2" t="s">
        <v>1121</v>
      </c>
      <c r="AG5200" s="2" t="s">
        <v>65</v>
      </c>
      <c r="AH5200" s="2" t="s">
        <v>1122</v>
      </c>
      <c r="AI5200" s="2" t="s">
        <v>122</v>
      </c>
      <c r="AJ5200" s="2" t="s">
        <v>1097</v>
      </c>
      <c r="AK5200" s="2" t="s">
        <v>1098</v>
      </c>
      <c r="AL5200">
        <v>2022</v>
      </c>
    </row>
    <row r="5201" spans="1:38" x14ac:dyDescent="0.3">
      <c r="A5201" s="2" t="s">
        <v>1361</v>
      </c>
      <c r="B5201" s="2" t="s">
        <v>932</v>
      </c>
      <c r="C5201">
        <v>32</v>
      </c>
      <c r="D5201" s="2" t="s">
        <v>1123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E5201">
        <v>9</v>
      </c>
      <c r="AF5201" s="2" t="s">
        <v>1118</v>
      </c>
      <c r="AG5201" s="2" t="s">
        <v>66</v>
      </c>
      <c r="AH5201" s="2" t="s">
        <v>1119</v>
      </c>
      <c r="AI5201" s="2" t="s">
        <v>122</v>
      </c>
      <c r="AJ5201" s="2" t="s">
        <v>1097</v>
      </c>
      <c r="AK5201" s="2" t="s">
        <v>1098</v>
      </c>
      <c r="AL5201">
        <v>2022</v>
      </c>
    </row>
    <row r="5202" spans="1:38" x14ac:dyDescent="0.3">
      <c r="A5202" s="2" t="s">
        <v>1361</v>
      </c>
      <c r="B5202" s="2" t="s">
        <v>932</v>
      </c>
      <c r="C5202">
        <v>33</v>
      </c>
      <c r="D5202" s="2" t="s">
        <v>1124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E5202">
        <v>10</v>
      </c>
      <c r="AF5202" s="2" t="s">
        <v>1121</v>
      </c>
      <c r="AG5202" s="2" t="s">
        <v>89</v>
      </c>
      <c r="AH5202" s="2" t="s">
        <v>1122</v>
      </c>
      <c r="AI5202" s="2" t="s">
        <v>122</v>
      </c>
      <c r="AJ5202" s="2" t="s">
        <v>1097</v>
      </c>
      <c r="AK5202" s="2" t="s">
        <v>1098</v>
      </c>
      <c r="AL5202">
        <v>2022</v>
      </c>
    </row>
    <row r="5203" spans="1:38" x14ac:dyDescent="0.3">
      <c r="A5203" s="2" t="s">
        <v>1361</v>
      </c>
      <c r="B5203" s="2" t="s">
        <v>932</v>
      </c>
      <c r="C5203">
        <v>35</v>
      </c>
      <c r="D5203" s="2" t="s">
        <v>83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1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E5203">
        <v>20</v>
      </c>
      <c r="AF5203" s="2" t="s">
        <v>1125</v>
      </c>
      <c r="AG5203" s="2" t="s">
        <v>83</v>
      </c>
      <c r="AH5203" s="2" t="s">
        <v>1125</v>
      </c>
      <c r="AI5203" s="2" t="s">
        <v>122</v>
      </c>
      <c r="AJ5203" s="2" t="s">
        <v>1097</v>
      </c>
      <c r="AK5203" s="2" t="s">
        <v>1098</v>
      </c>
      <c r="AL5203">
        <v>2022</v>
      </c>
    </row>
    <row r="5204" spans="1:38" x14ac:dyDescent="0.3">
      <c r="A5204" s="2" t="s">
        <v>1361</v>
      </c>
      <c r="B5204" s="2" t="s">
        <v>932</v>
      </c>
      <c r="C5204">
        <v>36</v>
      </c>
      <c r="D5204" s="2" t="s">
        <v>1126</v>
      </c>
      <c r="E5204">
        <v>51</v>
      </c>
      <c r="F5204">
        <v>36</v>
      </c>
      <c r="G5204">
        <v>29</v>
      </c>
      <c r="H5204">
        <v>27</v>
      </c>
      <c r="I5204">
        <v>40</v>
      </c>
      <c r="J5204">
        <v>28</v>
      </c>
      <c r="K5204">
        <v>30</v>
      </c>
      <c r="L5204">
        <v>26</v>
      </c>
      <c r="M5204">
        <v>42</v>
      </c>
      <c r="N5204">
        <v>42</v>
      </c>
      <c r="O5204">
        <v>28</v>
      </c>
      <c r="P5204">
        <v>29</v>
      </c>
      <c r="Q5204">
        <v>40</v>
      </c>
      <c r="R5204">
        <v>48</v>
      </c>
      <c r="S5204">
        <v>46</v>
      </c>
      <c r="T5204">
        <v>38</v>
      </c>
      <c r="U5204">
        <v>44</v>
      </c>
      <c r="V5204">
        <v>30</v>
      </c>
      <c r="W5204">
        <v>44</v>
      </c>
      <c r="X5204">
        <v>38</v>
      </c>
      <c r="Y5204">
        <v>37</v>
      </c>
      <c r="Z5204">
        <v>41</v>
      </c>
      <c r="AA5204">
        <v>37</v>
      </c>
      <c r="AB5204">
        <v>24</v>
      </c>
      <c r="AC5204">
        <v>17</v>
      </c>
      <c r="AE5204">
        <v>27</v>
      </c>
      <c r="AF5204" s="2" t="s">
        <v>1127</v>
      </c>
      <c r="AG5204" s="2" t="s">
        <v>91</v>
      </c>
      <c r="AH5204" s="2" t="s">
        <v>1127</v>
      </c>
      <c r="AI5204" s="2" t="s">
        <v>122</v>
      </c>
      <c r="AJ5204" s="2" t="s">
        <v>1097</v>
      </c>
      <c r="AK5204" s="2" t="s">
        <v>1098</v>
      </c>
      <c r="AL5204">
        <v>2022</v>
      </c>
    </row>
    <row r="5205" spans="1:38" x14ac:dyDescent="0.3">
      <c r="A5205" s="2" t="s">
        <v>1361</v>
      </c>
      <c r="B5205" s="2" t="s">
        <v>932</v>
      </c>
      <c r="C5205">
        <v>37</v>
      </c>
      <c r="D5205" s="2" t="s">
        <v>1128</v>
      </c>
      <c r="E5205">
        <v>4</v>
      </c>
      <c r="F5205">
        <v>3</v>
      </c>
      <c r="G5205">
        <v>1</v>
      </c>
      <c r="H5205">
        <v>3</v>
      </c>
      <c r="I5205">
        <v>5</v>
      </c>
      <c r="J5205">
        <v>1</v>
      </c>
      <c r="K5205">
        <v>5</v>
      </c>
      <c r="L5205">
        <v>2</v>
      </c>
      <c r="M5205">
        <v>9</v>
      </c>
      <c r="N5205">
        <v>6</v>
      </c>
      <c r="O5205">
        <v>4</v>
      </c>
      <c r="P5205">
        <v>4</v>
      </c>
      <c r="Q5205">
        <v>4</v>
      </c>
      <c r="R5205">
        <v>9</v>
      </c>
      <c r="S5205">
        <v>9</v>
      </c>
      <c r="T5205">
        <v>5</v>
      </c>
      <c r="U5205">
        <v>4</v>
      </c>
      <c r="V5205">
        <v>2</v>
      </c>
      <c r="W5205">
        <v>9</v>
      </c>
      <c r="X5205">
        <v>5</v>
      </c>
      <c r="Y5205">
        <v>4</v>
      </c>
      <c r="Z5205">
        <v>4</v>
      </c>
      <c r="AA5205">
        <v>5</v>
      </c>
      <c r="AB5205">
        <v>6</v>
      </c>
      <c r="AC5205">
        <v>0</v>
      </c>
      <c r="AE5205">
        <v>16</v>
      </c>
      <c r="AF5205" s="2" t="s">
        <v>1129</v>
      </c>
      <c r="AG5205" s="2" t="s">
        <v>84</v>
      </c>
      <c r="AH5205" s="2" t="s">
        <v>1129</v>
      </c>
      <c r="AI5205" s="2" t="s">
        <v>122</v>
      </c>
      <c r="AJ5205" s="2" t="s">
        <v>1097</v>
      </c>
      <c r="AK5205" s="2" t="s">
        <v>1098</v>
      </c>
      <c r="AL5205">
        <v>2022</v>
      </c>
    </row>
    <row r="5206" spans="1:38" x14ac:dyDescent="0.3">
      <c r="A5206" s="2" t="s">
        <v>1361</v>
      </c>
      <c r="B5206" s="2" t="s">
        <v>932</v>
      </c>
      <c r="C5206">
        <v>38</v>
      </c>
      <c r="D5206" s="2" t="s">
        <v>85</v>
      </c>
      <c r="E5206">
        <v>11</v>
      </c>
      <c r="F5206">
        <v>4</v>
      </c>
      <c r="G5206">
        <v>8</v>
      </c>
      <c r="H5206">
        <v>8</v>
      </c>
      <c r="I5206">
        <v>11</v>
      </c>
      <c r="J5206">
        <v>8</v>
      </c>
      <c r="K5206">
        <v>9</v>
      </c>
      <c r="L5206">
        <v>4</v>
      </c>
      <c r="M5206">
        <v>10</v>
      </c>
      <c r="N5206">
        <v>3</v>
      </c>
      <c r="O5206">
        <v>8</v>
      </c>
      <c r="P5206">
        <v>5</v>
      </c>
      <c r="Q5206">
        <v>12</v>
      </c>
      <c r="R5206">
        <v>7</v>
      </c>
      <c r="S5206">
        <v>7</v>
      </c>
      <c r="T5206">
        <v>0</v>
      </c>
      <c r="U5206">
        <v>5</v>
      </c>
      <c r="V5206">
        <v>4</v>
      </c>
      <c r="W5206">
        <v>5</v>
      </c>
      <c r="X5206">
        <v>1</v>
      </c>
      <c r="Y5206">
        <v>4</v>
      </c>
      <c r="Z5206">
        <v>14</v>
      </c>
      <c r="AA5206">
        <v>2</v>
      </c>
      <c r="AB5206">
        <v>5</v>
      </c>
      <c r="AC5206">
        <v>3</v>
      </c>
      <c r="AE5206">
        <v>29</v>
      </c>
      <c r="AF5206" s="2" t="s">
        <v>1130</v>
      </c>
      <c r="AG5206" s="2" t="s">
        <v>85</v>
      </c>
      <c r="AH5206" s="2" t="s">
        <v>1127</v>
      </c>
      <c r="AI5206" s="2" t="s">
        <v>122</v>
      </c>
      <c r="AJ5206" s="2" t="s">
        <v>1097</v>
      </c>
      <c r="AK5206" s="2" t="s">
        <v>1098</v>
      </c>
      <c r="AL5206">
        <v>2022</v>
      </c>
    </row>
    <row r="5207" spans="1:38" x14ac:dyDescent="0.3">
      <c r="A5207" s="2" t="s">
        <v>1361</v>
      </c>
      <c r="B5207" s="2" t="s">
        <v>932</v>
      </c>
      <c r="C5207">
        <v>39</v>
      </c>
      <c r="D5207" s="2" t="s">
        <v>86</v>
      </c>
      <c r="E5207">
        <v>6</v>
      </c>
      <c r="F5207">
        <v>5</v>
      </c>
      <c r="G5207">
        <v>3</v>
      </c>
      <c r="H5207">
        <v>0</v>
      </c>
      <c r="I5207">
        <v>6</v>
      </c>
      <c r="J5207">
        <v>0</v>
      </c>
      <c r="K5207">
        <v>2</v>
      </c>
      <c r="L5207">
        <v>3</v>
      </c>
      <c r="M5207">
        <v>1</v>
      </c>
      <c r="N5207">
        <v>2</v>
      </c>
      <c r="O5207">
        <v>0</v>
      </c>
      <c r="P5207">
        <v>2</v>
      </c>
      <c r="Q5207">
        <v>0</v>
      </c>
      <c r="R5207">
        <v>1</v>
      </c>
      <c r="S5207">
        <v>2</v>
      </c>
      <c r="T5207">
        <v>4</v>
      </c>
      <c r="U5207">
        <v>3</v>
      </c>
      <c r="V5207">
        <v>2</v>
      </c>
      <c r="W5207">
        <v>3</v>
      </c>
      <c r="X5207">
        <v>4</v>
      </c>
      <c r="Y5207">
        <v>3</v>
      </c>
      <c r="Z5207">
        <v>1</v>
      </c>
      <c r="AA5207">
        <v>0</v>
      </c>
      <c r="AB5207">
        <v>1</v>
      </c>
      <c r="AC5207">
        <v>2</v>
      </c>
      <c r="AE5207">
        <v>28</v>
      </c>
      <c r="AF5207" s="2" t="s">
        <v>1131</v>
      </c>
      <c r="AG5207" s="2" t="s">
        <v>86</v>
      </c>
      <c r="AH5207" s="2" t="s">
        <v>1127</v>
      </c>
      <c r="AI5207" s="2" t="s">
        <v>122</v>
      </c>
      <c r="AJ5207" s="2" t="s">
        <v>1097</v>
      </c>
      <c r="AK5207" s="2" t="s">
        <v>1098</v>
      </c>
      <c r="AL5207">
        <v>2022</v>
      </c>
    </row>
    <row r="5208" spans="1:38" x14ac:dyDescent="0.3">
      <c r="A5208" s="2" t="s">
        <v>1361</v>
      </c>
      <c r="B5208" s="2" t="s">
        <v>932</v>
      </c>
      <c r="C5208">
        <v>40</v>
      </c>
      <c r="D5208" s="2" t="s">
        <v>1132</v>
      </c>
      <c r="E5208">
        <v>29</v>
      </c>
      <c r="F5208">
        <v>24</v>
      </c>
      <c r="G5208">
        <v>17</v>
      </c>
      <c r="H5208">
        <v>16</v>
      </c>
      <c r="I5208">
        <v>18</v>
      </c>
      <c r="J5208">
        <v>19</v>
      </c>
      <c r="K5208">
        <v>14</v>
      </c>
      <c r="L5208">
        <v>16</v>
      </c>
      <c r="M5208">
        <v>22</v>
      </c>
      <c r="N5208">
        <v>29</v>
      </c>
      <c r="O5208">
        <v>14</v>
      </c>
      <c r="P5208">
        <v>15</v>
      </c>
      <c r="Q5208">
        <v>24</v>
      </c>
      <c r="R5208">
        <v>31</v>
      </c>
      <c r="S5208">
        <v>21</v>
      </c>
      <c r="T5208">
        <v>28</v>
      </c>
      <c r="U5208">
        <v>32</v>
      </c>
      <c r="V5208">
        <v>22</v>
      </c>
      <c r="W5208">
        <v>26</v>
      </c>
      <c r="X5208">
        <v>27</v>
      </c>
      <c r="Y5208">
        <v>24</v>
      </c>
      <c r="Z5208">
        <v>18</v>
      </c>
      <c r="AA5208">
        <v>30</v>
      </c>
      <c r="AB5208">
        <v>12</v>
      </c>
      <c r="AC5208">
        <v>12</v>
      </c>
      <c r="AE5208">
        <v>30</v>
      </c>
      <c r="AF5208" s="2" t="s">
        <v>1133</v>
      </c>
      <c r="AG5208" s="2" t="s">
        <v>1134</v>
      </c>
      <c r="AH5208" s="2" t="s">
        <v>1127</v>
      </c>
      <c r="AI5208" s="2" t="s">
        <v>122</v>
      </c>
      <c r="AJ5208" s="2" t="s">
        <v>1097</v>
      </c>
      <c r="AK5208" s="2" t="s">
        <v>1098</v>
      </c>
      <c r="AL5208">
        <v>2022</v>
      </c>
    </row>
    <row r="5209" spans="1:38" x14ac:dyDescent="0.3">
      <c r="A5209" s="2" t="s">
        <v>1361</v>
      </c>
      <c r="B5209" s="2" t="s">
        <v>932</v>
      </c>
      <c r="C5209">
        <v>41</v>
      </c>
      <c r="D5209" s="2" t="s">
        <v>88</v>
      </c>
      <c r="E5209">
        <v>1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1</v>
      </c>
      <c r="M5209">
        <v>0</v>
      </c>
      <c r="N5209">
        <v>2</v>
      </c>
      <c r="O5209">
        <v>2</v>
      </c>
      <c r="P5209">
        <v>3</v>
      </c>
      <c r="Q5209">
        <v>0</v>
      </c>
      <c r="R5209">
        <v>0</v>
      </c>
      <c r="S5209">
        <v>7</v>
      </c>
      <c r="T5209">
        <v>1</v>
      </c>
      <c r="U5209">
        <v>0</v>
      </c>
      <c r="V5209">
        <v>0</v>
      </c>
      <c r="W5209">
        <v>1</v>
      </c>
      <c r="X5209">
        <v>1</v>
      </c>
      <c r="Y5209">
        <v>2</v>
      </c>
      <c r="Z5209">
        <v>4</v>
      </c>
      <c r="AA5209">
        <v>0</v>
      </c>
      <c r="AB5209">
        <v>0</v>
      </c>
      <c r="AC5209">
        <v>0</v>
      </c>
      <c r="AE5209">
        <v>25</v>
      </c>
      <c r="AF5209" s="2" t="s">
        <v>1135</v>
      </c>
      <c r="AG5209" s="2" t="s">
        <v>88</v>
      </c>
      <c r="AH5209" s="2" t="s">
        <v>1127</v>
      </c>
      <c r="AI5209" s="2" t="s">
        <v>122</v>
      </c>
      <c r="AJ5209" s="2" t="s">
        <v>1097</v>
      </c>
      <c r="AK5209" s="2" t="s">
        <v>1098</v>
      </c>
      <c r="AL5209">
        <v>2022</v>
      </c>
    </row>
    <row r="5210" spans="1:38" x14ac:dyDescent="0.3">
      <c r="A5210" s="2" t="s">
        <v>1362</v>
      </c>
      <c r="B5210" s="2" t="s">
        <v>929</v>
      </c>
      <c r="C5210">
        <v>3</v>
      </c>
      <c r="D5210" s="2" t="s">
        <v>62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2</v>
      </c>
      <c r="L5210">
        <v>5</v>
      </c>
      <c r="M5210">
        <v>2</v>
      </c>
      <c r="N5210">
        <v>2</v>
      </c>
      <c r="O5210">
        <v>3</v>
      </c>
      <c r="P5210">
        <v>3</v>
      </c>
      <c r="Q5210">
        <v>12</v>
      </c>
      <c r="R5210">
        <v>4</v>
      </c>
      <c r="S5210">
        <v>8</v>
      </c>
      <c r="T5210">
        <v>15</v>
      </c>
      <c r="U5210">
        <v>4</v>
      </c>
      <c r="V5210">
        <v>5</v>
      </c>
      <c r="W5210">
        <v>20</v>
      </c>
      <c r="X5210">
        <v>18</v>
      </c>
      <c r="Y5210">
        <v>25</v>
      </c>
      <c r="Z5210">
        <v>33</v>
      </c>
      <c r="AA5210">
        <v>13</v>
      </c>
      <c r="AB5210">
        <v>18</v>
      </c>
      <c r="AC5210">
        <v>26</v>
      </c>
      <c r="AE5210">
        <v>4</v>
      </c>
      <c r="AF5210" s="2" t="s">
        <v>1095</v>
      </c>
      <c r="AG5210" s="2" t="s">
        <v>62</v>
      </c>
      <c r="AH5210" s="2" t="s">
        <v>1096</v>
      </c>
      <c r="AI5210" s="2" t="s">
        <v>122</v>
      </c>
      <c r="AJ5210" s="2" t="s">
        <v>1097</v>
      </c>
      <c r="AK5210" s="2" t="s">
        <v>1098</v>
      </c>
      <c r="AL5210">
        <v>2022</v>
      </c>
    </row>
    <row r="5211" spans="1:38" x14ac:dyDescent="0.3">
      <c r="A5211" s="2" t="s">
        <v>1362</v>
      </c>
      <c r="B5211" s="2" t="s">
        <v>929</v>
      </c>
      <c r="C5211">
        <v>4</v>
      </c>
      <c r="D5211" s="2" t="s">
        <v>6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E5211">
        <v>18</v>
      </c>
      <c r="AF5211" s="2" t="s">
        <v>1099</v>
      </c>
      <c r="AG5211" s="2" t="s">
        <v>60</v>
      </c>
      <c r="AH5211" s="2" t="s">
        <v>1096</v>
      </c>
      <c r="AI5211" s="2" t="s">
        <v>122</v>
      </c>
      <c r="AJ5211" s="2" t="s">
        <v>1097</v>
      </c>
      <c r="AK5211" s="2" t="s">
        <v>1098</v>
      </c>
      <c r="AL5211">
        <v>2022</v>
      </c>
    </row>
    <row r="5212" spans="1:38" x14ac:dyDescent="0.3">
      <c r="A5212" s="2" t="s">
        <v>1362</v>
      </c>
      <c r="B5212" s="2" t="s">
        <v>929</v>
      </c>
      <c r="C5212">
        <v>5</v>
      </c>
      <c r="D5212" s="2" t="s">
        <v>61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1</v>
      </c>
      <c r="P5212">
        <v>1</v>
      </c>
      <c r="Q5212">
        <v>0</v>
      </c>
      <c r="R5212">
        <v>0</v>
      </c>
      <c r="S5212">
        <v>0</v>
      </c>
      <c r="T5212">
        <v>2</v>
      </c>
      <c r="U5212">
        <v>0</v>
      </c>
      <c r="V5212">
        <v>0</v>
      </c>
      <c r="W5212">
        <v>1</v>
      </c>
      <c r="X5212">
        <v>2</v>
      </c>
      <c r="Y5212">
        <v>3</v>
      </c>
      <c r="Z5212">
        <v>1</v>
      </c>
      <c r="AA5212">
        <v>0</v>
      </c>
      <c r="AB5212">
        <v>0</v>
      </c>
      <c r="AC5212">
        <v>0</v>
      </c>
      <c r="AE5212">
        <v>21</v>
      </c>
      <c r="AF5212" s="2" t="s">
        <v>1100</v>
      </c>
      <c r="AG5212" s="2" t="s">
        <v>61</v>
      </c>
      <c r="AH5212" s="2" t="s">
        <v>1100</v>
      </c>
      <c r="AI5212" s="2" t="s">
        <v>122</v>
      </c>
      <c r="AJ5212" s="2" t="s">
        <v>1097</v>
      </c>
      <c r="AK5212" s="2" t="s">
        <v>1098</v>
      </c>
      <c r="AL5212">
        <v>2022</v>
      </c>
    </row>
    <row r="5213" spans="1:38" x14ac:dyDescent="0.3">
      <c r="A5213" s="2" t="s">
        <v>1362</v>
      </c>
      <c r="B5213" s="2" t="s">
        <v>929</v>
      </c>
      <c r="C5213">
        <v>6</v>
      </c>
      <c r="D5213" s="2" t="s">
        <v>64</v>
      </c>
      <c r="E5213">
        <v>0</v>
      </c>
      <c r="F5213">
        <v>0</v>
      </c>
      <c r="G5213">
        <v>0</v>
      </c>
      <c r="H5213">
        <v>0</v>
      </c>
      <c r="I5213">
        <v>60</v>
      </c>
      <c r="J5213">
        <v>23</v>
      </c>
      <c r="K5213">
        <v>20</v>
      </c>
      <c r="L5213">
        <v>15</v>
      </c>
      <c r="M5213">
        <v>11</v>
      </c>
      <c r="N5213">
        <v>30</v>
      </c>
      <c r="O5213">
        <v>30</v>
      </c>
      <c r="P5213">
        <v>11</v>
      </c>
      <c r="Q5213">
        <v>22</v>
      </c>
      <c r="R5213">
        <v>27</v>
      </c>
      <c r="S5213">
        <v>35</v>
      </c>
      <c r="T5213">
        <v>31</v>
      </c>
      <c r="U5213">
        <v>50</v>
      </c>
      <c r="V5213">
        <v>75</v>
      </c>
      <c r="W5213">
        <v>34</v>
      </c>
      <c r="X5213">
        <v>6</v>
      </c>
      <c r="Y5213">
        <v>1</v>
      </c>
      <c r="Z5213">
        <v>109</v>
      </c>
      <c r="AA5213">
        <v>154</v>
      </c>
      <c r="AB5213">
        <v>148</v>
      </c>
      <c r="AC5213">
        <v>142</v>
      </c>
      <c r="AE5213">
        <v>22</v>
      </c>
      <c r="AF5213" s="2" t="s">
        <v>1101</v>
      </c>
      <c r="AG5213" s="2" t="s">
        <v>64</v>
      </c>
      <c r="AH5213" s="2" t="s">
        <v>1096</v>
      </c>
      <c r="AI5213" s="2" t="s">
        <v>122</v>
      </c>
      <c r="AJ5213" s="2" t="s">
        <v>1097</v>
      </c>
      <c r="AK5213" s="2" t="s">
        <v>1098</v>
      </c>
      <c r="AL5213">
        <v>2022</v>
      </c>
    </row>
    <row r="5214" spans="1:38" x14ac:dyDescent="0.3">
      <c r="A5214" s="2" t="s">
        <v>1362</v>
      </c>
      <c r="B5214" s="2" t="s">
        <v>929</v>
      </c>
      <c r="C5214">
        <v>7</v>
      </c>
      <c r="D5214" s="2" t="s">
        <v>77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E5214">
        <v>6</v>
      </c>
      <c r="AF5214" s="2" t="s">
        <v>1102</v>
      </c>
      <c r="AG5214" s="2" t="s">
        <v>77</v>
      </c>
      <c r="AH5214" s="2" t="s">
        <v>1096</v>
      </c>
      <c r="AI5214" s="2" t="s">
        <v>122</v>
      </c>
      <c r="AJ5214" s="2" t="s">
        <v>1097</v>
      </c>
      <c r="AK5214" s="2" t="s">
        <v>1098</v>
      </c>
      <c r="AL5214">
        <v>2022</v>
      </c>
    </row>
    <row r="5215" spans="1:38" x14ac:dyDescent="0.3">
      <c r="A5215" s="2" t="s">
        <v>1362</v>
      </c>
      <c r="B5215" s="2" t="s">
        <v>929</v>
      </c>
      <c r="C5215">
        <v>8</v>
      </c>
      <c r="D5215" s="2" t="s">
        <v>1103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E5215">
        <v>14</v>
      </c>
      <c r="AF5215" s="2" t="s">
        <v>1104</v>
      </c>
      <c r="AG5215" s="2" t="s">
        <v>81</v>
      </c>
      <c r="AH5215" s="2" t="s">
        <v>1104</v>
      </c>
      <c r="AI5215" s="2" t="s">
        <v>122</v>
      </c>
      <c r="AJ5215" s="2" t="s">
        <v>1097</v>
      </c>
      <c r="AK5215" s="2" t="s">
        <v>1098</v>
      </c>
      <c r="AL5215">
        <v>2022</v>
      </c>
    </row>
    <row r="5216" spans="1:38" x14ac:dyDescent="0.3">
      <c r="A5216" s="2" t="s">
        <v>1362</v>
      </c>
      <c r="B5216" s="2" t="s">
        <v>929</v>
      </c>
      <c r="C5216">
        <v>10</v>
      </c>
      <c r="D5216" s="2" t="s">
        <v>59</v>
      </c>
      <c r="E5216">
        <v>147</v>
      </c>
      <c r="F5216">
        <v>121</v>
      </c>
      <c r="G5216">
        <v>147</v>
      </c>
      <c r="H5216">
        <v>95</v>
      </c>
      <c r="I5216">
        <v>65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7</v>
      </c>
      <c r="U5216">
        <v>0</v>
      </c>
      <c r="V5216">
        <v>0</v>
      </c>
      <c r="W5216">
        <v>78</v>
      </c>
      <c r="X5216">
        <v>173</v>
      </c>
      <c r="Y5216">
        <v>142</v>
      </c>
      <c r="Z5216">
        <v>78</v>
      </c>
      <c r="AA5216">
        <v>0</v>
      </c>
      <c r="AB5216">
        <v>0</v>
      </c>
      <c r="AC5216">
        <v>0</v>
      </c>
      <c r="AE5216">
        <v>19</v>
      </c>
      <c r="AF5216" s="2" t="s">
        <v>1105</v>
      </c>
      <c r="AG5216" s="2" t="s">
        <v>59</v>
      </c>
      <c r="AH5216" s="2" t="s">
        <v>1096</v>
      </c>
      <c r="AI5216" s="2" t="s">
        <v>122</v>
      </c>
      <c r="AJ5216" s="2" t="s">
        <v>1097</v>
      </c>
      <c r="AK5216" s="2" t="s">
        <v>1098</v>
      </c>
      <c r="AL5216">
        <v>2022</v>
      </c>
    </row>
    <row r="5217" spans="1:38" x14ac:dyDescent="0.3">
      <c r="A5217" s="2" t="s">
        <v>1362</v>
      </c>
      <c r="B5217" s="2" t="s">
        <v>929</v>
      </c>
      <c r="C5217">
        <v>11</v>
      </c>
      <c r="D5217" s="2" t="s">
        <v>63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4</v>
      </c>
      <c r="X5217">
        <v>4</v>
      </c>
      <c r="Y5217">
        <v>4</v>
      </c>
      <c r="Z5217">
        <v>5</v>
      </c>
      <c r="AA5217">
        <v>0</v>
      </c>
      <c r="AB5217">
        <v>25</v>
      </c>
      <c r="AC5217">
        <v>0</v>
      </c>
      <c r="AE5217">
        <v>13</v>
      </c>
      <c r="AF5217" s="2" t="s">
        <v>1106</v>
      </c>
      <c r="AG5217" s="2" t="s">
        <v>63</v>
      </c>
      <c r="AH5217" s="2" t="s">
        <v>1096</v>
      </c>
      <c r="AI5217" s="2" t="s">
        <v>122</v>
      </c>
      <c r="AJ5217" s="2" t="s">
        <v>1097</v>
      </c>
      <c r="AK5217" s="2" t="s">
        <v>1098</v>
      </c>
      <c r="AL5217">
        <v>2022</v>
      </c>
    </row>
    <row r="5218" spans="1:38" x14ac:dyDescent="0.3">
      <c r="A5218" s="2" t="s">
        <v>1362</v>
      </c>
      <c r="B5218" s="2" t="s">
        <v>929</v>
      </c>
      <c r="C5218">
        <v>13</v>
      </c>
      <c r="D5218" s="2" t="s">
        <v>67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2</v>
      </c>
      <c r="X5218">
        <v>0</v>
      </c>
      <c r="Y5218">
        <v>1</v>
      </c>
      <c r="Z5218">
        <v>0</v>
      </c>
      <c r="AA5218">
        <v>0</v>
      </c>
      <c r="AB5218">
        <v>0</v>
      </c>
      <c r="AC5218">
        <v>0</v>
      </c>
      <c r="AE5218">
        <v>17</v>
      </c>
      <c r="AF5218" s="2" t="s">
        <v>67</v>
      </c>
      <c r="AG5218" s="2" t="s">
        <v>67</v>
      </c>
      <c r="AH5218" s="2" t="s">
        <v>1107</v>
      </c>
      <c r="AI5218" s="2" t="s">
        <v>122</v>
      </c>
      <c r="AJ5218" s="2" t="s">
        <v>1097</v>
      </c>
      <c r="AK5218" s="2" t="s">
        <v>1098</v>
      </c>
      <c r="AL5218">
        <v>2022</v>
      </c>
    </row>
    <row r="5219" spans="1:38" x14ac:dyDescent="0.3">
      <c r="A5219" s="2" t="s">
        <v>1362</v>
      </c>
      <c r="B5219" s="2" t="s">
        <v>929</v>
      </c>
      <c r="C5219">
        <v>14</v>
      </c>
      <c r="D5219" s="2" t="s">
        <v>68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1</v>
      </c>
      <c r="Y5219">
        <v>0</v>
      </c>
      <c r="Z5219">
        <v>0</v>
      </c>
      <c r="AA5219">
        <v>0</v>
      </c>
      <c r="AB5219">
        <v>0</v>
      </c>
      <c r="AC5219">
        <v>0</v>
      </c>
      <c r="AE5219">
        <v>1</v>
      </c>
      <c r="AF5219" s="2" t="s">
        <v>68</v>
      </c>
      <c r="AG5219" s="2" t="s">
        <v>68</v>
      </c>
      <c r="AH5219" s="2" t="s">
        <v>1107</v>
      </c>
      <c r="AI5219" s="2" t="s">
        <v>122</v>
      </c>
      <c r="AJ5219" s="2" t="s">
        <v>1097</v>
      </c>
      <c r="AK5219" s="2" t="s">
        <v>1098</v>
      </c>
      <c r="AL5219">
        <v>2022</v>
      </c>
    </row>
    <row r="5220" spans="1:38" x14ac:dyDescent="0.3">
      <c r="A5220" s="2" t="s">
        <v>1362</v>
      </c>
      <c r="B5220" s="2" t="s">
        <v>929</v>
      </c>
      <c r="C5220">
        <v>15</v>
      </c>
      <c r="D5220" s="2" t="s">
        <v>69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7</v>
      </c>
      <c r="U5220">
        <v>0</v>
      </c>
      <c r="V5220">
        <v>0</v>
      </c>
      <c r="W5220">
        <v>4</v>
      </c>
      <c r="X5220">
        <v>5</v>
      </c>
      <c r="Y5220">
        <v>2</v>
      </c>
      <c r="Z5220">
        <v>2</v>
      </c>
      <c r="AA5220">
        <v>0</v>
      </c>
      <c r="AB5220">
        <v>0</v>
      </c>
      <c r="AC5220">
        <v>0</v>
      </c>
      <c r="AE5220">
        <v>12</v>
      </c>
      <c r="AF5220" s="2" t="s">
        <v>69</v>
      </c>
      <c r="AG5220" s="2" t="s">
        <v>69</v>
      </c>
      <c r="AH5220" s="2" t="s">
        <v>1107</v>
      </c>
      <c r="AI5220" s="2" t="s">
        <v>122</v>
      </c>
      <c r="AJ5220" s="2" t="s">
        <v>1097</v>
      </c>
      <c r="AK5220" s="2" t="s">
        <v>1098</v>
      </c>
      <c r="AL5220">
        <v>2022</v>
      </c>
    </row>
    <row r="5221" spans="1:38" x14ac:dyDescent="0.3">
      <c r="A5221" s="2" t="s">
        <v>1362</v>
      </c>
      <c r="B5221" s="2" t="s">
        <v>929</v>
      </c>
      <c r="C5221">
        <v>16</v>
      </c>
      <c r="D5221" s="2" t="s">
        <v>7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E5221">
        <v>3</v>
      </c>
      <c r="AF5221" s="2" t="s">
        <v>70</v>
      </c>
      <c r="AG5221" s="2" t="s">
        <v>70</v>
      </c>
      <c r="AH5221" s="2" t="s">
        <v>1107</v>
      </c>
      <c r="AI5221" s="2" t="s">
        <v>122</v>
      </c>
      <c r="AJ5221" s="2" t="s">
        <v>1097</v>
      </c>
      <c r="AK5221" s="2" t="s">
        <v>1098</v>
      </c>
      <c r="AL5221">
        <v>2022</v>
      </c>
    </row>
    <row r="5222" spans="1:38" x14ac:dyDescent="0.3">
      <c r="A5222" s="2" t="s">
        <v>1362</v>
      </c>
      <c r="B5222" s="2" t="s">
        <v>929</v>
      </c>
      <c r="C5222">
        <v>17</v>
      </c>
      <c r="D5222" s="2" t="s">
        <v>71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34</v>
      </c>
      <c r="L5222">
        <v>0</v>
      </c>
      <c r="M5222">
        <v>0</v>
      </c>
      <c r="N5222">
        <v>0</v>
      </c>
      <c r="O5222">
        <v>0</v>
      </c>
      <c r="P5222">
        <v>55</v>
      </c>
      <c r="Q5222">
        <v>0</v>
      </c>
      <c r="R5222">
        <v>137</v>
      </c>
      <c r="S5222">
        <v>42</v>
      </c>
      <c r="T5222">
        <v>0</v>
      </c>
      <c r="U5222">
        <v>108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27</v>
      </c>
      <c r="AB5222">
        <v>0</v>
      </c>
      <c r="AC5222">
        <v>0</v>
      </c>
      <c r="AE5222">
        <v>23</v>
      </c>
      <c r="AF5222" s="2" t="s">
        <v>71</v>
      </c>
      <c r="AG5222" s="2" t="s">
        <v>71</v>
      </c>
      <c r="AH5222" s="2" t="s">
        <v>1107</v>
      </c>
      <c r="AI5222" s="2" t="s">
        <v>122</v>
      </c>
      <c r="AJ5222" s="2" t="s">
        <v>1097</v>
      </c>
      <c r="AK5222" s="2" t="s">
        <v>1098</v>
      </c>
      <c r="AL5222">
        <v>2022</v>
      </c>
    </row>
    <row r="5223" spans="1:38" x14ac:dyDescent="0.3">
      <c r="A5223" s="2" t="s">
        <v>1362</v>
      </c>
      <c r="B5223" s="2" t="s">
        <v>929</v>
      </c>
      <c r="C5223">
        <v>19</v>
      </c>
      <c r="D5223" s="2" t="s">
        <v>72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E5223">
        <v>2</v>
      </c>
      <c r="AF5223" s="2" t="s">
        <v>72</v>
      </c>
      <c r="AG5223" s="2" t="s">
        <v>72</v>
      </c>
      <c r="AH5223" s="2" t="s">
        <v>1108</v>
      </c>
      <c r="AI5223" s="2" t="s">
        <v>122</v>
      </c>
      <c r="AJ5223" s="2" t="s">
        <v>1097</v>
      </c>
      <c r="AK5223" s="2" t="s">
        <v>1098</v>
      </c>
      <c r="AL5223">
        <v>2022</v>
      </c>
    </row>
    <row r="5224" spans="1:38" x14ac:dyDescent="0.3">
      <c r="A5224" s="2" t="s">
        <v>1362</v>
      </c>
      <c r="B5224" s="2" t="s">
        <v>929</v>
      </c>
      <c r="C5224">
        <v>20</v>
      </c>
      <c r="D5224" s="2" t="s">
        <v>73</v>
      </c>
      <c r="E5224">
        <v>309</v>
      </c>
      <c r="F5224">
        <v>320</v>
      </c>
      <c r="G5224">
        <v>251</v>
      </c>
      <c r="H5224">
        <v>298</v>
      </c>
      <c r="I5224">
        <v>167</v>
      </c>
      <c r="J5224">
        <v>182</v>
      </c>
      <c r="K5224">
        <v>178</v>
      </c>
      <c r="L5224">
        <v>243</v>
      </c>
      <c r="M5224">
        <v>254</v>
      </c>
      <c r="N5224">
        <v>293</v>
      </c>
      <c r="O5224">
        <v>280</v>
      </c>
      <c r="P5224">
        <v>182</v>
      </c>
      <c r="Q5224">
        <v>235</v>
      </c>
      <c r="R5224">
        <v>183</v>
      </c>
      <c r="S5224">
        <v>275</v>
      </c>
      <c r="T5224">
        <v>167</v>
      </c>
      <c r="U5224">
        <v>215</v>
      </c>
      <c r="V5224">
        <v>324</v>
      </c>
      <c r="W5224">
        <v>79</v>
      </c>
      <c r="X5224">
        <v>0</v>
      </c>
      <c r="Y5224">
        <v>0</v>
      </c>
      <c r="Z5224">
        <v>156</v>
      </c>
      <c r="AA5224">
        <v>233</v>
      </c>
      <c r="AB5224">
        <v>229</v>
      </c>
      <c r="AC5224">
        <v>180</v>
      </c>
      <c r="AE5224">
        <v>24</v>
      </c>
      <c r="AF5224" s="2" t="s">
        <v>73</v>
      </c>
      <c r="AG5224" s="2" t="s">
        <v>73</v>
      </c>
      <c r="AH5224" s="2" t="s">
        <v>1108</v>
      </c>
      <c r="AI5224" s="2" t="s">
        <v>122</v>
      </c>
      <c r="AJ5224" s="2" t="s">
        <v>1097</v>
      </c>
      <c r="AK5224" s="2" t="s">
        <v>1098</v>
      </c>
      <c r="AL5224">
        <v>2022</v>
      </c>
    </row>
    <row r="5225" spans="1:38" x14ac:dyDescent="0.3">
      <c r="A5225" s="2" t="s">
        <v>1362</v>
      </c>
      <c r="B5225" s="2" t="s">
        <v>929</v>
      </c>
      <c r="C5225">
        <v>21</v>
      </c>
      <c r="D5225" s="2" t="s">
        <v>75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224</v>
      </c>
      <c r="U5225">
        <v>0</v>
      </c>
      <c r="V5225">
        <v>0</v>
      </c>
      <c r="W5225">
        <v>244</v>
      </c>
      <c r="X5225">
        <v>238</v>
      </c>
      <c r="Y5225">
        <v>183</v>
      </c>
      <c r="Z5225">
        <v>75</v>
      </c>
      <c r="AA5225">
        <v>0</v>
      </c>
      <c r="AB5225">
        <v>0</v>
      </c>
      <c r="AC5225">
        <v>0</v>
      </c>
      <c r="AE5225">
        <v>26</v>
      </c>
      <c r="AF5225" s="2" t="s">
        <v>1109</v>
      </c>
      <c r="AG5225" s="2" t="s">
        <v>75</v>
      </c>
      <c r="AH5225" s="2" t="s">
        <v>1104</v>
      </c>
      <c r="AI5225" s="2" t="s">
        <v>122</v>
      </c>
      <c r="AJ5225" s="2" t="s">
        <v>1097</v>
      </c>
      <c r="AK5225" s="2" t="s">
        <v>1098</v>
      </c>
      <c r="AL5225">
        <v>2022</v>
      </c>
    </row>
    <row r="5226" spans="1:38" x14ac:dyDescent="0.3">
      <c r="A5226" s="2" t="s">
        <v>1362</v>
      </c>
      <c r="B5226" s="2" t="s">
        <v>929</v>
      </c>
      <c r="C5226">
        <v>22</v>
      </c>
      <c r="D5226" s="2" t="s">
        <v>111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E5226">
        <v>5</v>
      </c>
      <c r="AF5226" s="2" t="s">
        <v>1111</v>
      </c>
      <c r="AG5226" s="2" t="s">
        <v>76</v>
      </c>
      <c r="AH5226" s="2" t="s">
        <v>1107</v>
      </c>
      <c r="AI5226" s="2" t="s">
        <v>122</v>
      </c>
      <c r="AJ5226" s="2" t="s">
        <v>1097</v>
      </c>
      <c r="AK5226" s="2" t="s">
        <v>1098</v>
      </c>
      <c r="AL5226">
        <v>2022</v>
      </c>
    </row>
    <row r="5227" spans="1:38" x14ac:dyDescent="0.3">
      <c r="A5227" s="2" t="s">
        <v>1362</v>
      </c>
      <c r="B5227" s="2" t="s">
        <v>929</v>
      </c>
      <c r="C5227">
        <v>23</v>
      </c>
      <c r="D5227" s="2" t="s">
        <v>1112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E5227">
        <v>31</v>
      </c>
      <c r="AF5227" s="2" t="s">
        <v>1113</v>
      </c>
      <c r="AG5227" s="2" t="s">
        <v>80</v>
      </c>
      <c r="AH5227" s="2" t="s">
        <v>1108</v>
      </c>
      <c r="AI5227" s="2" t="s">
        <v>122</v>
      </c>
      <c r="AJ5227" s="2" t="s">
        <v>1097</v>
      </c>
      <c r="AK5227" s="2" t="s">
        <v>1098</v>
      </c>
      <c r="AL5227">
        <v>2022</v>
      </c>
    </row>
    <row r="5228" spans="1:38" x14ac:dyDescent="0.3">
      <c r="A5228" s="2" t="s">
        <v>1362</v>
      </c>
      <c r="B5228" s="2" t="s">
        <v>929</v>
      </c>
      <c r="C5228">
        <v>24</v>
      </c>
      <c r="D5228" s="2" t="s">
        <v>82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E5228">
        <v>7</v>
      </c>
      <c r="AF5228" s="2" t="s">
        <v>1114</v>
      </c>
      <c r="AG5228" s="2" t="s">
        <v>82</v>
      </c>
      <c r="AH5228" s="2" t="s">
        <v>1115</v>
      </c>
      <c r="AI5228" s="2" t="s">
        <v>122</v>
      </c>
      <c r="AJ5228" s="2" t="s">
        <v>1097</v>
      </c>
      <c r="AK5228" s="2" t="s">
        <v>1098</v>
      </c>
      <c r="AL5228">
        <v>2022</v>
      </c>
    </row>
    <row r="5229" spans="1:38" x14ac:dyDescent="0.3">
      <c r="A5229" s="2" t="s">
        <v>1362</v>
      </c>
      <c r="B5229" s="2" t="s">
        <v>929</v>
      </c>
      <c r="C5229">
        <v>29</v>
      </c>
      <c r="D5229" s="2" t="s">
        <v>74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1</v>
      </c>
      <c r="Y5229">
        <v>0</v>
      </c>
      <c r="Z5229">
        <v>0</v>
      </c>
      <c r="AA5229">
        <v>0</v>
      </c>
      <c r="AB5229">
        <v>0</v>
      </c>
      <c r="AC5229">
        <v>0</v>
      </c>
      <c r="AE5229">
        <v>15</v>
      </c>
      <c r="AF5229" s="2" t="s">
        <v>1116</v>
      </c>
      <c r="AG5229" s="2" t="s">
        <v>74</v>
      </c>
      <c r="AH5229" s="2" t="s">
        <v>1116</v>
      </c>
      <c r="AI5229" s="2" t="s">
        <v>122</v>
      </c>
      <c r="AJ5229" s="2" t="s">
        <v>1097</v>
      </c>
      <c r="AK5229" s="2" t="s">
        <v>1098</v>
      </c>
      <c r="AL5229">
        <v>2022</v>
      </c>
    </row>
    <row r="5230" spans="1:38" x14ac:dyDescent="0.3">
      <c r="A5230" s="2" t="s">
        <v>1362</v>
      </c>
      <c r="B5230" s="2" t="s">
        <v>929</v>
      </c>
      <c r="C5230">
        <v>30</v>
      </c>
      <c r="D5230" s="2" t="s">
        <v>1117</v>
      </c>
      <c r="E5230">
        <v>1</v>
      </c>
      <c r="F5230">
        <v>0</v>
      </c>
      <c r="G5230">
        <v>100</v>
      </c>
      <c r="H5230">
        <v>250</v>
      </c>
      <c r="I5230">
        <v>165</v>
      </c>
      <c r="J5230">
        <v>128</v>
      </c>
      <c r="K5230">
        <v>83</v>
      </c>
      <c r="L5230">
        <v>62</v>
      </c>
      <c r="M5230">
        <v>76</v>
      </c>
      <c r="N5230">
        <v>46</v>
      </c>
      <c r="O5230">
        <v>27</v>
      </c>
      <c r="P5230">
        <v>11</v>
      </c>
      <c r="Q5230">
        <v>27</v>
      </c>
      <c r="R5230">
        <v>8</v>
      </c>
      <c r="S5230">
        <v>6</v>
      </c>
      <c r="T5230">
        <v>3</v>
      </c>
      <c r="U5230">
        <v>6</v>
      </c>
      <c r="V5230">
        <v>7</v>
      </c>
      <c r="W5230">
        <v>19</v>
      </c>
      <c r="X5230">
        <v>25</v>
      </c>
      <c r="Y5230">
        <v>25</v>
      </c>
      <c r="Z5230">
        <v>20</v>
      </c>
      <c r="AA5230">
        <v>34</v>
      </c>
      <c r="AB5230">
        <v>23</v>
      </c>
      <c r="AC5230">
        <v>25</v>
      </c>
      <c r="AE5230">
        <v>32</v>
      </c>
      <c r="AF5230" s="2" t="s">
        <v>1118</v>
      </c>
      <c r="AG5230" s="2" t="s">
        <v>90</v>
      </c>
      <c r="AH5230" s="2" t="s">
        <v>1119</v>
      </c>
      <c r="AI5230" s="2" t="s">
        <v>122</v>
      </c>
      <c r="AJ5230" s="2" t="s">
        <v>1097</v>
      </c>
      <c r="AK5230" s="2" t="s">
        <v>1098</v>
      </c>
      <c r="AL5230">
        <v>2022</v>
      </c>
    </row>
    <row r="5231" spans="1:38" x14ac:dyDescent="0.3">
      <c r="A5231" s="2" t="s">
        <v>1362</v>
      </c>
      <c r="B5231" s="2" t="s">
        <v>929</v>
      </c>
      <c r="C5231">
        <v>31</v>
      </c>
      <c r="D5231" s="2" t="s">
        <v>1120</v>
      </c>
      <c r="E5231">
        <v>178</v>
      </c>
      <c r="F5231">
        <v>186</v>
      </c>
      <c r="G5231">
        <v>205</v>
      </c>
      <c r="H5231">
        <v>236</v>
      </c>
      <c r="I5231">
        <v>287</v>
      </c>
      <c r="J5231">
        <v>204</v>
      </c>
      <c r="K5231">
        <v>151</v>
      </c>
      <c r="L5231">
        <v>121</v>
      </c>
      <c r="M5231">
        <v>107</v>
      </c>
      <c r="N5231">
        <v>156</v>
      </c>
      <c r="O5231">
        <v>203</v>
      </c>
      <c r="P5231">
        <v>162</v>
      </c>
      <c r="Q5231">
        <v>142</v>
      </c>
      <c r="R5231">
        <v>96</v>
      </c>
      <c r="S5231">
        <v>75</v>
      </c>
      <c r="T5231">
        <v>66</v>
      </c>
      <c r="U5231">
        <v>64</v>
      </c>
      <c r="V5231">
        <v>69</v>
      </c>
      <c r="W5231">
        <v>27</v>
      </c>
      <c r="X5231">
        <v>3</v>
      </c>
      <c r="Y5231">
        <v>8</v>
      </c>
      <c r="Z5231">
        <v>82</v>
      </c>
      <c r="AA5231">
        <v>148</v>
      </c>
      <c r="AB5231">
        <v>149</v>
      </c>
      <c r="AC5231">
        <v>74</v>
      </c>
      <c r="AE5231">
        <v>33</v>
      </c>
      <c r="AF5231" s="2" t="s">
        <v>1121</v>
      </c>
      <c r="AG5231" s="2" t="s">
        <v>65</v>
      </c>
      <c r="AH5231" s="2" t="s">
        <v>1122</v>
      </c>
      <c r="AI5231" s="2" t="s">
        <v>122</v>
      </c>
      <c r="AJ5231" s="2" t="s">
        <v>1097</v>
      </c>
      <c r="AK5231" s="2" t="s">
        <v>1098</v>
      </c>
      <c r="AL5231">
        <v>2022</v>
      </c>
    </row>
    <row r="5232" spans="1:38" x14ac:dyDescent="0.3">
      <c r="A5232" s="2" t="s">
        <v>1362</v>
      </c>
      <c r="B5232" s="2" t="s">
        <v>929</v>
      </c>
      <c r="C5232">
        <v>32</v>
      </c>
      <c r="D5232" s="2" t="s">
        <v>1123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E5232">
        <v>9</v>
      </c>
      <c r="AF5232" s="2" t="s">
        <v>1118</v>
      </c>
      <c r="AG5232" s="2" t="s">
        <v>66</v>
      </c>
      <c r="AH5232" s="2" t="s">
        <v>1119</v>
      </c>
      <c r="AI5232" s="2" t="s">
        <v>122</v>
      </c>
      <c r="AJ5232" s="2" t="s">
        <v>1097</v>
      </c>
      <c r="AK5232" s="2" t="s">
        <v>1098</v>
      </c>
      <c r="AL5232">
        <v>2022</v>
      </c>
    </row>
    <row r="5233" spans="1:38" x14ac:dyDescent="0.3">
      <c r="A5233" s="2" t="s">
        <v>1362</v>
      </c>
      <c r="B5233" s="2" t="s">
        <v>929</v>
      </c>
      <c r="C5233">
        <v>33</v>
      </c>
      <c r="D5233" s="2" t="s">
        <v>1124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E5233">
        <v>10</v>
      </c>
      <c r="AF5233" s="2" t="s">
        <v>1121</v>
      </c>
      <c r="AG5233" s="2" t="s">
        <v>89</v>
      </c>
      <c r="AH5233" s="2" t="s">
        <v>1122</v>
      </c>
      <c r="AI5233" s="2" t="s">
        <v>122</v>
      </c>
      <c r="AJ5233" s="2" t="s">
        <v>1097</v>
      </c>
      <c r="AK5233" s="2" t="s">
        <v>1098</v>
      </c>
      <c r="AL5233">
        <v>2022</v>
      </c>
    </row>
    <row r="5234" spans="1:38" x14ac:dyDescent="0.3">
      <c r="A5234" s="2" t="s">
        <v>1362</v>
      </c>
      <c r="B5234" s="2" t="s">
        <v>929</v>
      </c>
      <c r="C5234">
        <v>35</v>
      </c>
      <c r="D5234" s="2" t="s">
        <v>83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E5234">
        <v>20</v>
      </c>
      <c r="AF5234" s="2" t="s">
        <v>1125</v>
      </c>
      <c r="AG5234" s="2" t="s">
        <v>83</v>
      </c>
      <c r="AH5234" s="2" t="s">
        <v>1125</v>
      </c>
      <c r="AI5234" s="2" t="s">
        <v>122</v>
      </c>
      <c r="AJ5234" s="2" t="s">
        <v>1097</v>
      </c>
      <c r="AK5234" s="2" t="s">
        <v>1098</v>
      </c>
      <c r="AL5234">
        <v>2022</v>
      </c>
    </row>
    <row r="5235" spans="1:38" x14ac:dyDescent="0.3">
      <c r="A5235" s="2" t="s">
        <v>1362</v>
      </c>
      <c r="B5235" s="2" t="s">
        <v>929</v>
      </c>
      <c r="C5235">
        <v>36</v>
      </c>
      <c r="D5235" s="2" t="s">
        <v>1126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1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E5235">
        <v>27</v>
      </c>
      <c r="AF5235" s="2" t="s">
        <v>1127</v>
      </c>
      <c r="AG5235" s="2" t="s">
        <v>91</v>
      </c>
      <c r="AH5235" s="2" t="s">
        <v>1127</v>
      </c>
      <c r="AI5235" s="2" t="s">
        <v>122</v>
      </c>
      <c r="AJ5235" s="2" t="s">
        <v>1097</v>
      </c>
      <c r="AK5235" s="2" t="s">
        <v>1098</v>
      </c>
      <c r="AL5235">
        <v>2022</v>
      </c>
    </row>
    <row r="5236" spans="1:38" x14ac:dyDescent="0.3">
      <c r="A5236" s="2" t="s">
        <v>1362</v>
      </c>
      <c r="B5236" s="2" t="s">
        <v>929</v>
      </c>
      <c r="C5236">
        <v>37</v>
      </c>
      <c r="D5236" s="2" t="s">
        <v>1128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E5236">
        <v>16</v>
      </c>
      <c r="AF5236" s="2" t="s">
        <v>1129</v>
      </c>
      <c r="AG5236" s="2" t="s">
        <v>84</v>
      </c>
      <c r="AH5236" s="2" t="s">
        <v>1129</v>
      </c>
      <c r="AI5236" s="2" t="s">
        <v>122</v>
      </c>
      <c r="AJ5236" s="2" t="s">
        <v>1097</v>
      </c>
      <c r="AK5236" s="2" t="s">
        <v>1098</v>
      </c>
      <c r="AL5236">
        <v>2022</v>
      </c>
    </row>
    <row r="5237" spans="1:38" x14ac:dyDescent="0.3">
      <c r="A5237" s="2" t="s">
        <v>1362</v>
      </c>
      <c r="B5237" s="2" t="s">
        <v>929</v>
      </c>
      <c r="C5237">
        <v>38</v>
      </c>
      <c r="D5237" s="2" t="s">
        <v>85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E5237">
        <v>29</v>
      </c>
      <c r="AF5237" s="2" t="s">
        <v>1130</v>
      </c>
      <c r="AG5237" s="2" t="s">
        <v>85</v>
      </c>
      <c r="AH5237" s="2" t="s">
        <v>1127</v>
      </c>
      <c r="AI5237" s="2" t="s">
        <v>122</v>
      </c>
      <c r="AJ5237" s="2" t="s">
        <v>1097</v>
      </c>
      <c r="AK5237" s="2" t="s">
        <v>1098</v>
      </c>
      <c r="AL5237">
        <v>2022</v>
      </c>
    </row>
    <row r="5238" spans="1:38" x14ac:dyDescent="0.3">
      <c r="A5238" s="2" t="s">
        <v>1362</v>
      </c>
      <c r="B5238" s="2" t="s">
        <v>929</v>
      </c>
      <c r="C5238">
        <v>39</v>
      </c>
      <c r="D5238" s="2" t="s">
        <v>86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E5238">
        <v>28</v>
      </c>
      <c r="AF5238" s="2" t="s">
        <v>1131</v>
      </c>
      <c r="AG5238" s="2" t="s">
        <v>86</v>
      </c>
      <c r="AH5238" s="2" t="s">
        <v>1127</v>
      </c>
      <c r="AI5238" s="2" t="s">
        <v>122</v>
      </c>
      <c r="AJ5238" s="2" t="s">
        <v>1097</v>
      </c>
      <c r="AK5238" s="2" t="s">
        <v>1098</v>
      </c>
      <c r="AL5238">
        <v>2022</v>
      </c>
    </row>
    <row r="5239" spans="1:38" x14ac:dyDescent="0.3">
      <c r="A5239" s="2" t="s">
        <v>1362</v>
      </c>
      <c r="B5239" s="2" t="s">
        <v>929</v>
      </c>
      <c r="C5239">
        <v>40</v>
      </c>
      <c r="D5239" s="2" t="s">
        <v>1132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E5239">
        <v>30</v>
      </c>
      <c r="AF5239" s="2" t="s">
        <v>1133</v>
      </c>
      <c r="AG5239" s="2" t="s">
        <v>1134</v>
      </c>
      <c r="AH5239" s="2" t="s">
        <v>1127</v>
      </c>
      <c r="AI5239" s="2" t="s">
        <v>122</v>
      </c>
      <c r="AJ5239" s="2" t="s">
        <v>1097</v>
      </c>
      <c r="AK5239" s="2" t="s">
        <v>1098</v>
      </c>
      <c r="AL5239">
        <v>2022</v>
      </c>
    </row>
    <row r="5240" spans="1:38" x14ac:dyDescent="0.3">
      <c r="A5240" s="2" t="s">
        <v>1362</v>
      </c>
      <c r="B5240" s="2" t="s">
        <v>929</v>
      </c>
      <c r="C5240">
        <v>41</v>
      </c>
      <c r="D5240" s="2" t="s">
        <v>88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1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E5240">
        <v>25</v>
      </c>
      <c r="AF5240" s="2" t="s">
        <v>1135</v>
      </c>
      <c r="AG5240" s="2" t="s">
        <v>88</v>
      </c>
      <c r="AH5240" s="2" t="s">
        <v>1127</v>
      </c>
      <c r="AI5240" s="2" t="s">
        <v>122</v>
      </c>
      <c r="AJ5240" s="2" t="s">
        <v>1097</v>
      </c>
      <c r="AK5240" s="2" t="s">
        <v>1098</v>
      </c>
      <c r="AL5240">
        <v>2022</v>
      </c>
    </row>
    <row r="5241" spans="1:38" x14ac:dyDescent="0.3">
      <c r="A5241" s="2" t="s">
        <v>1363</v>
      </c>
      <c r="B5241" s="2" t="s">
        <v>1364</v>
      </c>
      <c r="C5241">
        <v>3</v>
      </c>
      <c r="D5241" s="2" t="s">
        <v>62</v>
      </c>
      <c r="E5241">
        <v>15</v>
      </c>
      <c r="F5241">
        <v>12</v>
      </c>
      <c r="G5241">
        <v>17</v>
      </c>
      <c r="H5241">
        <v>2</v>
      </c>
      <c r="I5241">
        <v>5</v>
      </c>
      <c r="J5241">
        <v>4</v>
      </c>
      <c r="K5241">
        <v>8</v>
      </c>
      <c r="L5241">
        <v>3</v>
      </c>
      <c r="M5241">
        <v>5</v>
      </c>
      <c r="N5241">
        <v>4</v>
      </c>
      <c r="O5241">
        <v>12</v>
      </c>
      <c r="P5241">
        <v>11</v>
      </c>
      <c r="Q5241">
        <v>10</v>
      </c>
      <c r="R5241">
        <v>19</v>
      </c>
      <c r="S5241">
        <v>17</v>
      </c>
      <c r="T5241">
        <v>22</v>
      </c>
      <c r="U5241">
        <v>25</v>
      </c>
      <c r="V5241">
        <v>18</v>
      </c>
      <c r="W5241">
        <v>11</v>
      </c>
      <c r="X5241">
        <v>18</v>
      </c>
      <c r="Y5241">
        <v>17</v>
      </c>
      <c r="Z5241">
        <v>20</v>
      </c>
      <c r="AA5241">
        <v>33</v>
      </c>
      <c r="AB5241">
        <v>38</v>
      </c>
      <c r="AC5241">
        <v>33</v>
      </c>
      <c r="AE5241">
        <v>4</v>
      </c>
      <c r="AF5241" s="2" t="s">
        <v>1095</v>
      </c>
      <c r="AG5241" s="2" t="s">
        <v>62</v>
      </c>
      <c r="AH5241" s="2" t="s">
        <v>1096</v>
      </c>
      <c r="AI5241" s="2" t="s">
        <v>122</v>
      </c>
      <c r="AJ5241" s="2" t="s">
        <v>1097</v>
      </c>
      <c r="AK5241" s="2" t="s">
        <v>1098</v>
      </c>
      <c r="AL5241">
        <v>2022</v>
      </c>
    </row>
    <row r="5242" spans="1:38" x14ac:dyDescent="0.3">
      <c r="A5242" s="2" t="s">
        <v>1363</v>
      </c>
      <c r="B5242" s="2" t="s">
        <v>1364</v>
      </c>
      <c r="C5242">
        <v>4</v>
      </c>
      <c r="D5242" s="2" t="s">
        <v>60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5</v>
      </c>
      <c r="Q5242">
        <v>1</v>
      </c>
      <c r="R5242">
        <v>0</v>
      </c>
      <c r="S5242">
        <v>4</v>
      </c>
      <c r="T5242">
        <v>2</v>
      </c>
      <c r="U5242">
        <v>1</v>
      </c>
      <c r="V5242">
        <v>9</v>
      </c>
      <c r="W5242">
        <v>0</v>
      </c>
      <c r="X5242">
        <v>0</v>
      </c>
      <c r="Y5242">
        <v>0</v>
      </c>
      <c r="Z5242">
        <v>5</v>
      </c>
      <c r="AA5242">
        <v>0</v>
      </c>
      <c r="AB5242">
        <v>0</v>
      </c>
      <c r="AC5242">
        <v>0</v>
      </c>
      <c r="AE5242">
        <v>18</v>
      </c>
      <c r="AF5242" s="2" t="s">
        <v>1099</v>
      </c>
      <c r="AG5242" s="2" t="s">
        <v>60</v>
      </c>
      <c r="AH5242" s="2" t="s">
        <v>1096</v>
      </c>
      <c r="AI5242" s="2" t="s">
        <v>122</v>
      </c>
      <c r="AJ5242" s="2" t="s">
        <v>1097</v>
      </c>
      <c r="AK5242" s="2" t="s">
        <v>1098</v>
      </c>
      <c r="AL5242">
        <v>2022</v>
      </c>
    </row>
    <row r="5243" spans="1:38" x14ac:dyDescent="0.3">
      <c r="A5243" s="2" t="s">
        <v>1363</v>
      </c>
      <c r="B5243" s="2" t="s">
        <v>1364</v>
      </c>
      <c r="C5243">
        <v>5</v>
      </c>
      <c r="D5243" s="2" t="s">
        <v>61</v>
      </c>
      <c r="E5243">
        <v>3</v>
      </c>
      <c r="F5243">
        <v>6</v>
      </c>
      <c r="G5243">
        <v>2</v>
      </c>
      <c r="H5243">
        <v>2</v>
      </c>
      <c r="I5243">
        <v>1</v>
      </c>
      <c r="J5243">
        <v>0</v>
      </c>
      <c r="K5243">
        <v>1</v>
      </c>
      <c r="L5243">
        <v>1</v>
      </c>
      <c r="M5243">
        <v>0</v>
      </c>
      <c r="N5243">
        <v>3</v>
      </c>
      <c r="O5243">
        <v>0</v>
      </c>
      <c r="P5243">
        <v>2</v>
      </c>
      <c r="Q5243">
        <v>1</v>
      </c>
      <c r="R5243">
        <v>0</v>
      </c>
      <c r="S5243">
        <v>1</v>
      </c>
      <c r="T5243">
        <v>3</v>
      </c>
      <c r="U5243">
        <v>4</v>
      </c>
      <c r="V5243">
        <v>1</v>
      </c>
      <c r="W5243">
        <v>3</v>
      </c>
      <c r="X5243">
        <v>4</v>
      </c>
      <c r="Y5243">
        <v>5</v>
      </c>
      <c r="Z5243">
        <v>1</v>
      </c>
      <c r="AA5243">
        <v>4</v>
      </c>
      <c r="AB5243">
        <v>1</v>
      </c>
      <c r="AC5243">
        <v>2</v>
      </c>
      <c r="AE5243">
        <v>21</v>
      </c>
      <c r="AF5243" s="2" t="s">
        <v>1100</v>
      </c>
      <c r="AG5243" s="2" t="s">
        <v>61</v>
      </c>
      <c r="AH5243" s="2" t="s">
        <v>1100</v>
      </c>
      <c r="AI5243" s="2" t="s">
        <v>122</v>
      </c>
      <c r="AJ5243" s="2" t="s">
        <v>1097</v>
      </c>
      <c r="AK5243" s="2" t="s">
        <v>1098</v>
      </c>
      <c r="AL5243">
        <v>2022</v>
      </c>
    </row>
    <row r="5244" spans="1:38" x14ac:dyDescent="0.3">
      <c r="A5244" s="2" t="s">
        <v>1363</v>
      </c>
      <c r="B5244" s="2" t="s">
        <v>1364</v>
      </c>
      <c r="C5244">
        <v>6</v>
      </c>
      <c r="D5244" s="2" t="s">
        <v>64</v>
      </c>
      <c r="E5244">
        <v>93</v>
      </c>
      <c r="F5244">
        <v>78</v>
      </c>
      <c r="G5244">
        <v>124</v>
      </c>
      <c r="H5244">
        <v>127</v>
      </c>
      <c r="I5244">
        <v>134</v>
      </c>
      <c r="J5244">
        <v>66</v>
      </c>
      <c r="K5244">
        <v>58</v>
      </c>
      <c r="L5244">
        <v>39</v>
      </c>
      <c r="M5244">
        <v>31</v>
      </c>
      <c r="N5244">
        <v>41</v>
      </c>
      <c r="O5244">
        <v>87</v>
      </c>
      <c r="P5244">
        <v>46</v>
      </c>
      <c r="Q5244">
        <v>65</v>
      </c>
      <c r="R5244">
        <v>60</v>
      </c>
      <c r="S5244">
        <v>75</v>
      </c>
      <c r="T5244">
        <v>62</v>
      </c>
      <c r="U5244">
        <v>62</v>
      </c>
      <c r="V5244">
        <v>61</v>
      </c>
      <c r="W5244">
        <v>71</v>
      </c>
      <c r="X5244">
        <v>74</v>
      </c>
      <c r="Y5244">
        <v>84</v>
      </c>
      <c r="Z5244">
        <v>79</v>
      </c>
      <c r="AA5244">
        <v>160</v>
      </c>
      <c r="AB5244">
        <v>208</v>
      </c>
      <c r="AC5244">
        <v>145</v>
      </c>
      <c r="AE5244">
        <v>22</v>
      </c>
      <c r="AF5244" s="2" t="s">
        <v>1101</v>
      </c>
      <c r="AG5244" s="2" t="s">
        <v>64</v>
      </c>
      <c r="AH5244" s="2" t="s">
        <v>1096</v>
      </c>
      <c r="AI5244" s="2" t="s">
        <v>122</v>
      </c>
      <c r="AJ5244" s="2" t="s">
        <v>1097</v>
      </c>
      <c r="AK5244" s="2" t="s">
        <v>1098</v>
      </c>
      <c r="AL5244">
        <v>2022</v>
      </c>
    </row>
    <row r="5245" spans="1:38" x14ac:dyDescent="0.3">
      <c r="A5245" s="2" t="s">
        <v>1363</v>
      </c>
      <c r="B5245" s="2" t="s">
        <v>1364</v>
      </c>
      <c r="C5245">
        <v>7</v>
      </c>
      <c r="D5245" s="2" t="s">
        <v>77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E5245">
        <v>6</v>
      </c>
      <c r="AF5245" s="2" t="s">
        <v>1102</v>
      </c>
      <c r="AG5245" s="2" t="s">
        <v>77</v>
      </c>
      <c r="AH5245" s="2" t="s">
        <v>1096</v>
      </c>
      <c r="AI5245" s="2" t="s">
        <v>122</v>
      </c>
      <c r="AJ5245" s="2" t="s">
        <v>1097</v>
      </c>
      <c r="AK5245" s="2" t="s">
        <v>1098</v>
      </c>
      <c r="AL5245">
        <v>2022</v>
      </c>
    </row>
    <row r="5246" spans="1:38" x14ac:dyDescent="0.3">
      <c r="A5246" s="2" t="s">
        <v>1363</v>
      </c>
      <c r="B5246" s="2" t="s">
        <v>1364</v>
      </c>
      <c r="C5246">
        <v>8</v>
      </c>
      <c r="D5246" s="2" t="s">
        <v>1103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E5246">
        <v>14</v>
      </c>
      <c r="AF5246" s="2" t="s">
        <v>1104</v>
      </c>
      <c r="AG5246" s="2" t="s">
        <v>81</v>
      </c>
      <c r="AH5246" s="2" t="s">
        <v>1104</v>
      </c>
      <c r="AI5246" s="2" t="s">
        <v>122</v>
      </c>
      <c r="AJ5246" s="2" t="s">
        <v>1097</v>
      </c>
      <c r="AK5246" s="2" t="s">
        <v>1098</v>
      </c>
      <c r="AL5246">
        <v>2022</v>
      </c>
    </row>
    <row r="5247" spans="1:38" x14ac:dyDescent="0.3">
      <c r="A5247" s="2" t="s">
        <v>1363</v>
      </c>
      <c r="B5247" s="2" t="s">
        <v>1364</v>
      </c>
      <c r="C5247">
        <v>10</v>
      </c>
      <c r="D5247" s="2" t="s">
        <v>59</v>
      </c>
      <c r="E5247">
        <v>72</v>
      </c>
      <c r="F5247">
        <v>72</v>
      </c>
      <c r="G5247">
        <v>69</v>
      </c>
      <c r="H5247">
        <v>112</v>
      </c>
      <c r="I5247">
        <v>36</v>
      </c>
      <c r="J5247">
        <v>34</v>
      </c>
      <c r="K5247">
        <v>22</v>
      </c>
      <c r="L5247">
        <v>44</v>
      </c>
      <c r="M5247">
        <v>24</v>
      </c>
      <c r="N5247">
        <v>46</v>
      </c>
      <c r="O5247">
        <v>112</v>
      </c>
      <c r="P5247">
        <v>86</v>
      </c>
      <c r="Q5247">
        <v>54</v>
      </c>
      <c r="R5247">
        <v>65</v>
      </c>
      <c r="S5247">
        <v>59</v>
      </c>
      <c r="T5247">
        <v>75</v>
      </c>
      <c r="U5247">
        <v>57</v>
      </c>
      <c r="V5247">
        <v>50</v>
      </c>
      <c r="W5247">
        <v>72</v>
      </c>
      <c r="X5247">
        <v>85</v>
      </c>
      <c r="Y5247">
        <v>57</v>
      </c>
      <c r="Z5247">
        <v>49</v>
      </c>
      <c r="AA5247">
        <v>2</v>
      </c>
      <c r="AB5247">
        <v>0</v>
      </c>
      <c r="AC5247">
        <v>0</v>
      </c>
      <c r="AE5247">
        <v>19</v>
      </c>
      <c r="AF5247" s="2" t="s">
        <v>1105</v>
      </c>
      <c r="AG5247" s="2" t="s">
        <v>59</v>
      </c>
      <c r="AH5247" s="2" t="s">
        <v>1096</v>
      </c>
      <c r="AI5247" s="2" t="s">
        <v>122</v>
      </c>
      <c r="AJ5247" s="2" t="s">
        <v>1097</v>
      </c>
      <c r="AK5247" s="2" t="s">
        <v>1098</v>
      </c>
      <c r="AL5247">
        <v>2022</v>
      </c>
    </row>
    <row r="5248" spans="1:38" x14ac:dyDescent="0.3">
      <c r="A5248" s="2" t="s">
        <v>1363</v>
      </c>
      <c r="B5248" s="2" t="s">
        <v>1364</v>
      </c>
      <c r="C5248">
        <v>11</v>
      </c>
      <c r="D5248" s="2" t="s">
        <v>63</v>
      </c>
      <c r="E5248">
        <v>9</v>
      </c>
      <c r="F5248">
        <v>6</v>
      </c>
      <c r="G5248">
        <v>3</v>
      </c>
      <c r="H5248">
        <v>1</v>
      </c>
      <c r="I5248">
        <v>3</v>
      </c>
      <c r="J5248">
        <v>12</v>
      </c>
      <c r="K5248">
        <v>6</v>
      </c>
      <c r="L5248">
        <v>6</v>
      </c>
      <c r="M5248">
        <v>4</v>
      </c>
      <c r="N5248">
        <v>6</v>
      </c>
      <c r="O5248">
        <v>5</v>
      </c>
      <c r="P5248">
        <v>3</v>
      </c>
      <c r="Q5248">
        <v>6</v>
      </c>
      <c r="R5248">
        <v>6</v>
      </c>
      <c r="S5248">
        <v>15</v>
      </c>
      <c r="T5248">
        <v>3</v>
      </c>
      <c r="U5248">
        <v>9</v>
      </c>
      <c r="V5248">
        <v>6</v>
      </c>
      <c r="W5248">
        <v>15</v>
      </c>
      <c r="X5248">
        <v>17</v>
      </c>
      <c r="Y5248">
        <v>11</v>
      </c>
      <c r="Z5248">
        <v>11</v>
      </c>
      <c r="AA5248">
        <v>1</v>
      </c>
      <c r="AB5248">
        <v>7</v>
      </c>
      <c r="AC5248">
        <v>0</v>
      </c>
      <c r="AE5248">
        <v>13</v>
      </c>
      <c r="AF5248" s="2" t="s">
        <v>1106</v>
      </c>
      <c r="AG5248" s="2" t="s">
        <v>63</v>
      </c>
      <c r="AH5248" s="2" t="s">
        <v>1096</v>
      </c>
      <c r="AI5248" s="2" t="s">
        <v>122</v>
      </c>
      <c r="AJ5248" s="2" t="s">
        <v>1097</v>
      </c>
      <c r="AK5248" s="2" t="s">
        <v>1098</v>
      </c>
      <c r="AL5248">
        <v>2022</v>
      </c>
    </row>
    <row r="5249" spans="1:38" x14ac:dyDescent="0.3">
      <c r="A5249" s="2" t="s">
        <v>1363</v>
      </c>
      <c r="B5249" s="2" t="s">
        <v>1364</v>
      </c>
      <c r="C5249">
        <v>13</v>
      </c>
      <c r="D5249" s="2" t="s">
        <v>67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1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0</v>
      </c>
      <c r="V5249">
        <v>0</v>
      </c>
      <c r="W5249">
        <v>0</v>
      </c>
      <c r="X5249">
        <v>1</v>
      </c>
      <c r="Y5249">
        <v>0</v>
      </c>
      <c r="Z5249">
        <v>0</v>
      </c>
      <c r="AA5249">
        <v>0</v>
      </c>
      <c r="AB5249">
        <v>1</v>
      </c>
      <c r="AC5249">
        <v>0</v>
      </c>
      <c r="AE5249">
        <v>17</v>
      </c>
      <c r="AF5249" s="2" t="s">
        <v>67</v>
      </c>
      <c r="AG5249" s="2" t="s">
        <v>67</v>
      </c>
      <c r="AH5249" s="2" t="s">
        <v>1107</v>
      </c>
      <c r="AI5249" s="2" t="s">
        <v>122</v>
      </c>
      <c r="AJ5249" s="2" t="s">
        <v>1097</v>
      </c>
      <c r="AK5249" s="2" t="s">
        <v>1098</v>
      </c>
      <c r="AL5249">
        <v>2022</v>
      </c>
    </row>
    <row r="5250" spans="1:38" x14ac:dyDescent="0.3">
      <c r="A5250" s="2" t="s">
        <v>1363</v>
      </c>
      <c r="B5250" s="2" t="s">
        <v>1364</v>
      </c>
      <c r="C5250">
        <v>14</v>
      </c>
      <c r="D5250" s="2" t="s">
        <v>68</v>
      </c>
      <c r="E5250">
        <v>1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2</v>
      </c>
      <c r="M5250">
        <v>1</v>
      </c>
      <c r="N5250">
        <v>1</v>
      </c>
      <c r="O5250">
        <v>0</v>
      </c>
      <c r="P5250">
        <v>1</v>
      </c>
      <c r="Q5250">
        <v>0</v>
      </c>
      <c r="R5250">
        <v>0</v>
      </c>
      <c r="S5250">
        <v>0</v>
      </c>
      <c r="T5250">
        <v>2</v>
      </c>
      <c r="U5250">
        <v>0</v>
      </c>
      <c r="V5250">
        <v>1</v>
      </c>
      <c r="W5250">
        <v>2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E5250">
        <v>1</v>
      </c>
      <c r="AF5250" s="2" t="s">
        <v>68</v>
      </c>
      <c r="AG5250" s="2" t="s">
        <v>68</v>
      </c>
      <c r="AH5250" s="2" t="s">
        <v>1107</v>
      </c>
      <c r="AI5250" s="2" t="s">
        <v>122</v>
      </c>
      <c r="AJ5250" s="2" t="s">
        <v>1097</v>
      </c>
      <c r="AK5250" s="2" t="s">
        <v>1098</v>
      </c>
      <c r="AL5250">
        <v>2022</v>
      </c>
    </row>
    <row r="5251" spans="1:38" x14ac:dyDescent="0.3">
      <c r="A5251" s="2" t="s">
        <v>1363</v>
      </c>
      <c r="B5251" s="2" t="s">
        <v>1364</v>
      </c>
      <c r="C5251">
        <v>15</v>
      </c>
      <c r="D5251" s="2" t="s">
        <v>69</v>
      </c>
      <c r="E5251">
        <v>6</v>
      </c>
      <c r="F5251">
        <v>3</v>
      </c>
      <c r="G5251">
        <v>2</v>
      </c>
      <c r="H5251">
        <v>1</v>
      </c>
      <c r="I5251">
        <v>5</v>
      </c>
      <c r="J5251">
        <v>5</v>
      </c>
      <c r="K5251">
        <v>3</v>
      </c>
      <c r="L5251">
        <v>7</v>
      </c>
      <c r="M5251">
        <v>5</v>
      </c>
      <c r="N5251">
        <v>4</v>
      </c>
      <c r="O5251">
        <v>4</v>
      </c>
      <c r="P5251">
        <v>6</v>
      </c>
      <c r="Q5251">
        <v>5</v>
      </c>
      <c r="R5251">
        <v>6</v>
      </c>
      <c r="S5251">
        <v>7</v>
      </c>
      <c r="T5251">
        <v>2</v>
      </c>
      <c r="U5251">
        <v>3</v>
      </c>
      <c r="V5251">
        <v>8</v>
      </c>
      <c r="W5251">
        <v>9</v>
      </c>
      <c r="X5251">
        <v>4</v>
      </c>
      <c r="Y5251">
        <v>3</v>
      </c>
      <c r="Z5251">
        <v>2</v>
      </c>
      <c r="AA5251">
        <v>6</v>
      </c>
      <c r="AB5251">
        <v>5</v>
      </c>
      <c r="AC5251">
        <v>10</v>
      </c>
      <c r="AE5251">
        <v>12</v>
      </c>
      <c r="AF5251" s="2" t="s">
        <v>69</v>
      </c>
      <c r="AG5251" s="2" t="s">
        <v>69</v>
      </c>
      <c r="AH5251" s="2" t="s">
        <v>1107</v>
      </c>
      <c r="AI5251" s="2" t="s">
        <v>122</v>
      </c>
      <c r="AJ5251" s="2" t="s">
        <v>1097</v>
      </c>
      <c r="AK5251" s="2" t="s">
        <v>1098</v>
      </c>
      <c r="AL5251">
        <v>2022</v>
      </c>
    </row>
    <row r="5252" spans="1:38" x14ac:dyDescent="0.3">
      <c r="A5252" s="2" t="s">
        <v>1363</v>
      </c>
      <c r="B5252" s="2" t="s">
        <v>1364</v>
      </c>
      <c r="C5252">
        <v>16</v>
      </c>
      <c r="D5252" s="2" t="s">
        <v>70</v>
      </c>
      <c r="E5252">
        <v>2</v>
      </c>
      <c r="F5252">
        <v>0</v>
      </c>
      <c r="G5252">
        <v>0</v>
      </c>
      <c r="H5252">
        <v>0</v>
      </c>
      <c r="I5252">
        <v>0</v>
      </c>
      <c r="J5252">
        <v>1</v>
      </c>
      <c r="K5252">
        <v>1</v>
      </c>
      <c r="L5252">
        <v>0</v>
      </c>
      <c r="M5252">
        <v>3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1</v>
      </c>
      <c r="T5252">
        <v>0</v>
      </c>
      <c r="U5252">
        <v>0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1</v>
      </c>
      <c r="AB5252">
        <v>0</v>
      </c>
      <c r="AC5252">
        <v>0</v>
      </c>
      <c r="AE5252">
        <v>3</v>
      </c>
      <c r="AF5252" s="2" t="s">
        <v>70</v>
      </c>
      <c r="AG5252" s="2" t="s">
        <v>70</v>
      </c>
      <c r="AH5252" s="2" t="s">
        <v>1107</v>
      </c>
      <c r="AI5252" s="2" t="s">
        <v>122</v>
      </c>
      <c r="AJ5252" s="2" t="s">
        <v>1097</v>
      </c>
      <c r="AK5252" s="2" t="s">
        <v>1098</v>
      </c>
      <c r="AL5252">
        <v>2022</v>
      </c>
    </row>
    <row r="5253" spans="1:38" x14ac:dyDescent="0.3">
      <c r="A5253" s="2" t="s">
        <v>1363</v>
      </c>
      <c r="B5253" s="2" t="s">
        <v>1364</v>
      </c>
      <c r="C5253">
        <v>17</v>
      </c>
      <c r="D5253" s="2" t="s">
        <v>71</v>
      </c>
      <c r="E5253">
        <v>3</v>
      </c>
      <c r="F5253">
        <v>5</v>
      </c>
      <c r="G5253">
        <v>2</v>
      </c>
      <c r="H5253">
        <v>1</v>
      </c>
      <c r="I5253">
        <v>2</v>
      </c>
      <c r="J5253">
        <v>1</v>
      </c>
      <c r="K5253">
        <v>3</v>
      </c>
      <c r="L5253">
        <v>5</v>
      </c>
      <c r="M5253">
        <v>8</v>
      </c>
      <c r="N5253">
        <v>4</v>
      </c>
      <c r="O5253">
        <v>3</v>
      </c>
      <c r="P5253">
        <v>2</v>
      </c>
      <c r="Q5253">
        <v>5</v>
      </c>
      <c r="R5253">
        <v>0</v>
      </c>
      <c r="S5253">
        <v>4</v>
      </c>
      <c r="T5253">
        <v>4</v>
      </c>
      <c r="U5253">
        <v>3</v>
      </c>
      <c r="V5253">
        <v>1</v>
      </c>
      <c r="W5253">
        <v>2</v>
      </c>
      <c r="X5253">
        <v>3</v>
      </c>
      <c r="Y5253">
        <v>4</v>
      </c>
      <c r="Z5253">
        <v>2</v>
      </c>
      <c r="AA5253">
        <v>1</v>
      </c>
      <c r="AB5253">
        <v>3</v>
      </c>
      <c r="AC5253">
        <v>1</v>
      </c>
      <c r="AE5253">
        <v>23</v>
      </c>
      <c r="AF5253" s="2" t="s">
        <v>71</v>
      </c>
      <c r="AG5253" s="2" t="s">
        <v>71</v>
      </c>
      <c r="AH5253" s="2" t="s">
        <v>1107</v>
      </c>
      <c r="AI5253" s="2" t="s">
        <v>122</v>
      </c>
      <c r="AJ5253" s="2" t="s">
        <v>1097</v>
      </c>
      <c r="AK5253" s="2" t="s">
        <v>1098</v>
      </c>
      <c r="AL5253">
        <v>2022</v>
      </c>
    </row>
    <row r="5254" spans="1:38" x14ac:dyDescent="0.3">
      <c r="A5254" s="2" t="s">
        <v>1363</v>
      </c>
      <c r="B5254" s="2" t="s">
        <v>1364</v>
      </c>
      <c r="C5254">
        <v>19</v>
      </c>
      <c r="D5254" s="2" t="s">
        <v>72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E5254">
        <v>2</v>
      </c>
      <c r="AF5254" s="2" t="s">
        <v>72</v>
      </c>
      <c r="AG5254" s="2" t="s">
        <v>72</v>
      </c>
      <c r="AH5254" s="2" t="s">
        <v>1108</v>
      </c>
      <c r="AI5254" s="2" t="s">
        <v>122</v>
      </c>
      <c r="AJ5254" s="2" t="s">
        <v>1097</v>
      </c>
      <c r="AK5254" s="2" t="s">
        <v>1098</v>
      </c>
      <c r="AL5254">
        <v>2022</v>
      </c>
    </row>
    <row r="5255" spans="1:38" x14ac:dyDescent="0.3">
      <c r="A5255" s="2" t="s">
        <v>1363</v>
      </c>
      <c r="B5255" s="2" t="s">
        <v>1364</v>
      </c>
      <c r="C5255">
        <v>20</v>
      </c>
      <c r="D5255" s="2" t="s">
        <v>73</v>
      </c>
      <c r="E5255">
        <v>42</v>
      </c>
      <c r="F5255">
        <v>42</v>
      </c>
      <c r="G5255">
        <v>33</v>
      </c>
      <c r="H5255">
        <v>20</v>
      </c>
      <c r="I5255">
        <v>25</v>
      </c>
      <c r="J5255">
        <v>33</v>
      </c>
      <c r="K5255">
        <v>28</v>
      </c>
      <c r="L5255">
        <v>32</v>
      </c>
      <c r="M5255">
        <v>29</v>
      </c>
      <c r="N5255">
        <v>39</v>
      </c>
      <c r="O5255">
        <v>41</v>
      </c>
      <c r="P5255">
        <v>51</v>
      </c>
      <c r="Q5255">
        <v>46</v>
      </c>
      <c r="R5255">
        <v>49</v>
      </c>
      <c r="S5255">
        <v>44</v>
      </c>
      <c r="T5255">
        <v>49</v>
      </c>
      <c r="U5255">
        <v>24</v>
      </c>
      <c r="V5255">
        <v>49</v>
      </c>
      <c r="W5255">
        <v>36</v>
      </c>
      <c r="X5255">
        <v>19</v>
      </c>
      <c r="Y5255">
        <v>15</v>
      </c>
      <c r="Z5255">
        <v>18</v>
      </c>
      <c r="AA5255">
        <v>36</v>
      </c>
      <c r="AB5255">
        <v>25</v>
      </c>
      <c r="AC5255">
        <v>23</v>
      </c>
      <c r="AE5255">
        <v>24</v>
      </c>
      <c r="AF5255" s="2" t="s">
        <v>73</v>
      </c>
      <c r="AG5255" s="2" t="s">
        <v>73</v>
      </c>
      <c r="AH5255" s="2" t="s">
        <v>1108</v>
      </c>
      <c r="AI5255" s="2" t="s">
        <v>122</v>
      </c>
      <c r="AJ5255" s="2" t="s">
        <v>1097</v>
      </c>
      <c r="AK5255" s="2" t="s">
        <v>1098</v>
      </c>
      <c r="AL5255">
        <v>2022</v>
      </c>
    </row>
    <row r="5256" spans="1:38" x14ac:dyDescent="0.3">
      <c r="A5256" s="2" t="s">
        <v>1363</v>
      </c>
      <c r="B5256" s="2" t="s">
        <v>1364</v>
      </c>
      <c r="C5256">
        <v>21</v>
      </c>
      <c r="D5256" s="2" t="s">
        <v>75</v>
      </c>
      <c r="E5256">
        <v>324</v>
      </c>
      <c r="F5256">
        <v>297</v>
      </c>
      <c r="G5256">
        <v>330</v>
      </c>
      <c r="H5256">
        <v>240</v>
      </c>
      <c r="I5256">
        <v>185</v>
      </c>
      <c r="J5256">
        <v>216</v>
      </c>
      <c r="K5256">
        <v>224</v>
      </c>
      <c r="L5256">
        <v>246</v>
      </c>
      <c r="M5256">
        <v>209</v>
      </c>
      <c r="N5256">
        <v>301</v>
      </c>
      <c r="O5256">
        <v>310</v>
      </c>
      <c r="P5256">
        <v>323</v>
      </c>
      <c r="Q5256">
        <v>317</v>
      </c>
      <c r="R5256">
        <v>308</v>
      </c>
      <c r="S5256">
        <v>280</v>
      </c>
      <c r="T5256">
        <v>340</v>
      </c>
      <c r="U5256">
        <v>293</v>
      </c>
      <c r="V5256">
        <v>282</v>
      </c>
      <c r="W5256">
        <v>346</v>
      </c>
      <c r="X5256">
        <v>370</v>
      </c>
      <c r="Y5256">
        <v>182</v>
      </c>
      <c r="Z5256">
        <v>219</v>
      </c>
      <c r="AA5256">
        <v>199</v>
      </c>
      <c r="AB5256">
        <v>249</v>
      </c>
      <c r="AC5256">
        <v>192</v>
      </c>
      <c r="AE5256">
        <v>26</v>
      </c>
      <c r="AF5256" s="2" t="s">
        <v>1109</v>
      </c>
      <c r="AG5256" s="2" t="s">
        <v>75</v>
      </c>
      <c r="AH5256" s="2" t="s">
        <v>1104</v>
      </c>
      <c r="AI5256" s="2" t="s">
        <v>122</v>
      </c>
      <c r="AJ5256" s="2" t="s">
        <v>1097</v>
      </c>
      <c r="AK5256" s="2" t="s">
        <v>1098</v>
      </c>
      <c r="AL5256">
        <v>2022</v>
      </c>
    </row>
    <row r="5257" spans="1:38" x14ac:dyDescent="0.3">
      <c r="A5257" s="2" t="s">
        <v>1363</v>
      </c>
      <c r="B5257" s="2" t="s">
        <v>1364</v>
      </c>
      <c r="C5257">
        <v>22</v>
      </c>
      <c r="D5257" s="2" t="s">
        <v>111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E5257">
        <v>5</v>
      </c>
      <c r="AF5257" s="2" t="s">
        <v>1111</v>
      </c>
      <c r="AG5257" s="2" t="s">
        <v>76</v>
      </c>
      <c r="AH5257" s="2" t="s">
        <v>1107</v>
      </c>
      <c r="AI5257" s="2" t="s">
        <v>122</v>
      </c>
      <c r="AJ5257" s="2" t="s">
        <v>1097</v>
      </c>
      <c r="AK5257" s="2" t="s">
        <v>1098</v>
      </c>
      <c r="AL5257">
        <v>2022</v>
      </c>
    </row>
    <row r="5258" spans="1:38" x14ac:dyDescent="0.3">
      <c r="A5258" s="2" t="s">
        <v>1363</v>
      </c>
      <c r="B5258" s="2" t="s">
        <v>1364</v>
      </c>
      <c r="C5258">
        <v>23</v>
      </c>
      <c r="D5258" s="2" t="s">
        <v>1112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E5258">
        <v>31</v>
      </c>
      <c r="AF5258" s="2" t="s">
        <v>1113</v>
      </c>
      <c r="AG5258" s="2" t="s">
        <v>80</v>
      </c>
      <c r="AH5258" s="2" t="s">
        <v>1108</v>
      </c>
      <c r="AI5258" s="2" t="s">
        <v>122</v>
      </c>
      <c r="AJ5258" s="2" t="s">
        <v>1097</v>
      </c>
      <c r="AK5258" s="2" t="s">
        <v>1098</v>
      </c>
      <c r="AL5258">
        <v>2022</v>
      </c>
    </row>
    <row r="5259" spans="1:38" x14ac:dyDescent="0.3">
      <c r="A5259" s="2" t="s">
        <v>1363</v>
      </c>
      <c r="B5259" s="2" t="s">
        <v>1364</v>
      </c>
      <c r="C5259">
        <v>24</v>
      </c>
      <c r="D5259" s="2" t="s">
        <v>82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E5259">
        <v>7</v>
      </c>
      <c r="AF5259" s="2" t="s">
        <v>1114</v>
      </c>
      <c r="AG5259" s="2" t="s">
        <v>82</v>
      </c>
      <c r="AH5259" s="2" t="s">
        <v>1115</v>
      </c>
      <c r="AI5259" s="2" t="s">
        <v>122</v>
      </c>
      <c r="AJ5259" s="2" t="s">
        <v>1097</v>
      </c>
      <c r="AK5259" s="2" t="s">
        <v>1098</v>
      </c>
      <c r="AL5259">
        <v>2022</v>
      </c>
    </row>
    <row r="5260" spans="1:38" x14ac:dyDescent="0.3">
      <c r="A5260" s="2" t="s">
        <v>1363</v>
      </c>
      <c r="B5260" s="2" t="s">
        <v>1364</v>
      </c>
      <c r="C5260">
        <v>29</v>
      </c>
      <c r="D5260" s="2" t="s">
        <v>74</v>
      </c>
      <c r="E5260">
        <v>33</v>
      </c>
      <c r="F5260">
        <v>33</v>
      </c>
      <c r="G5260">
        <v>30</v>
      </c>
      <c r="H5260">
        <v>42</v>
      </c>
      <c r="I5260">
        <v>8</v>
      </c>
      <c r="J5260">
        <v>21</v>
      </c>
      <c r="K5260">
        <v>18</v>
      </c>
      <c r="L5260">
        <v>15</v>
      </c>
      <c r="M5260">
        <v>32</v>
      </c>
      <c r="N5260">
        <v>38</v>
      </c>
      <c r="O5260">
        <v>30</v>
      </c>
      <c r="P5260">
        <v>38</v>
      </c>
      <c r="Q5260">
        <v>29</v>
      </c>
      <c r="R5260">
        <v>54</v>
      </c>
      <c r="S5260">
        <v>57</v>
      </c>
      <c r="T5260">
        <v>78</v>
      </c>
      <c r="U5260">
        <v>42</v>
      </c>
      <c r="V5260">
        <v>49</v>
      </c>
      <c r="W5260">
        <v>38</v>
      </c>
      <c r="X5260">
        <v>26</v>
      </c>
      <c r="Y5260">
        <v>11</v>
      </c>
      <c r="Z5260">
        <v>11</v>
      </c>
      <c r="AA5260">
        <v>18</v>
      </c>
      <c r="AB5260">
        <v>12</v>
      </c>
      <c r="AC5260">
        <v>5</v>
      </c>
      <c r="AE5260">
        <v>15</v>
      </c>
      <c r="AF5260" s="2" t="s">
        <v>1116</v>
      </c>
      <c r="AG5260" s="2" t="s">
        <v>74</v>
      </c>
      <c r="AH5260" s="2" t="s">
        <v>1116</v>
      </c>
      <c r="AI5260" s="2" t="s">
        <v>122</v>
      </c>
      <c r="AJ5260" s="2" t="s">
        <v>1097</v>
      </c>
      <c r="AK5260" s="2" t="s">
        <v>1098</v>
      </c>
      <c r="AL5260">
        <v>2022</v>
      </c>
    </row>
    <row r="5261" spans="1:38" x14ac:dyDescent="0.3">
      <c r="A5261" s="2" t="s">
        <v>1363</v>
      </c>
      <c r="B5261" s="2" t="s">
        <v>1364</v>
      </c>
      <c r="C5261">
        <v>30</v>
      </c>
      <c r="D5261" s="2" t="s">
        <v>1117</v>
      </c>
      <c r="E5261">
        <v>11</v>
      </c>
      <c r="F5261">
        <v>15</v>
      </c>
      <c r="G5261">
        <v>37</v>
      </c>
      <c r="H5261">
        <v>76</v>
      </c>
      <c r="I5261">
        <v>80</v>
      </c>
      <c r="J5261">
        <v>42</v>
      </c>
      <c r="K5261">
        <v>47</v>
      </c>
      <c r="L5261">
        <v>50</v>
      </c>
      <c r="M5261">
        <v>26</v>
      </c>
      <c r="N5261">
        <v>31</v>
      </c>
      <c r="O5261">
        <v>64</v>
      </c>
      <c r="P5261">
        <v>10</v>
      </c>
      <c r="Q5261">
        <v>7</v>
      </c>
      <c r="R5261">
        <v>16</v>
      </c>
      <c r="S5261">
        <v>7</v>
      </c>
      <c r="T5261">
        <v>1</v>
      </c>
      <c r="U5261">
        <v>5</v>
      </c>
      <c r="V5261">
        <v>9</v>
      </c>
      <c r="W5261">
        <v>14</v>
      </c>
      <c r="X5261">
        <v>17</v>
      </c>
      <c r="Y5261">
        <v>3</v>
      </c>
      <c r="Z5261">
        <v>17</v>
      </c>
      <c r="AA5261">
        <v>36</v>
      </c>
      <c r="AB5261">
        <v>13</v>
      </c>
      <c r="AC5261">
        <v>14</v>
      </c>
      <c r="AE5261">
        <v>32</v>
      </c>
      <c r="AF5261" s="2" t="s">
        <v>1118</v>
      </c>
      <c r="AG5261" s="2" t="s">
        <v>90</v>
      </c>
      <c r="AH5261" s="2" t="s">
        <v>1119</v>
      </c>
      <c r="AI5261" s="2" t="s">
        <v>122</v>
      </c>
      <c r="AJ5261" s="2" t="s">
        <v>1097</v>
      </c>
      <c r="AK5261" s="2" t="s">
        <v>1098</v>
      </c>
      <c r="AL5261">
        <v>2022</v>
      </c>
    </row>
    <row r="5262" spans="1:38" x14ac:dyDescent="0.3">
      <c r="A5262" s="2" t="s">
        <v>1363</v>
      </c>
      <c r="B5262" s="2" t="s">
        <v>1364</v>
      </c>
      <c r="C5262">
        <v>31</v>
      </c>
      <c r="D5262" s="2" t="s">
        <v>1120</v>
      </c>
      <c r="E5262">
        <v>32</v>
      </c>
      <c r="F5262">
        <v>91</v>
      </c>
      <c r="G5262">
        <v>164</v>
      </c>
      <c r="H5262">
        <v>255</v>
      </c>
      <c r="I5262">
        <v>249</v>
      </c>
      <c r="J5262">
        <v>194</v>
      </c>
      <c r="K5262">
        <v>94</v>
      </c>
      <c r="L5262">
        <v>87</v>
      </c>
      <c r="M5262">
        <v>126</v>
      </c>
      <c r="N5262">
        <v>121</v>
      </c>
      <c r="O5262">
        <v>118</v>
      </c>
      <c r="P5262">
        <v>113</v>
      </c>
      <c r="Q5262">
        <v>102</v>
      </c>
      <c r="R5262">
        <v>70</v>
      </c>
      <c r="S5262">
        <v>44</v>
      </c>
      <c r="T5262">
        <v>43</v>
      </c>
      <c r="U5262">
        <v>34</v>
      </c>
      <c r="V5262">
        <v>35</v>
      </c>
      <c r="W5262">
        <v>46</v>
      </c>
      <c r="X5262">
        <v>51</v>
      </c>
      <c r="Y5262">
        <v>26</v>
      </c>
      <c r="Z5262">
        <v>41</v>
      </c>
      <c r="AA5262">
        <v>79</v>
      </c>
      <c r="AB5262">
        <v>85</v>
      </c>
      <c r="AC5262">
        <v>56</v>
      </c>
      <c r="AE5262">
        <v>33</v>
      </c>
      <c r="AF5262" s="2" t="s">
        <v>1121</v>
      </c>
      <c r="AG5262" s="2" t="s">
        <v>65</v>
      </c>
      <c r="AH5262" s="2" t="s">
        <v>1122</v>
      </c>
      <c r="AI5262" s="2" t="s">
        <v>122</v>
      </c>
      <c r="AJ5262" s="2" t="s">
        <v>1097</v>
      </c>
      <c r="AK5262" s="2" t="s">
        <v>1098</v>
      </c>
      <c r="AL5262">
        <v>2022</v>
      </c>
    </row>
    <row r="5263" spans="1:38" x14ac:dyDescent="0.3">
      <c r="A5263" s="2" t="s">
        <v>1363</v>
      </c>
      <c r="B5263" s="2" t="s">
        <v>1364</v>
      </c>
      <c r="C5263">
        <v>32</v>
      </c>
      <c r="D5263" s="2" t="s">
        <v>1123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E5263">
        <v>9</v>
      </c>
      <c r="AF5263" s="2" t="s">
        <v>1118</v>
      </c>
      <c r="AG5263" s="2" t="s">
        <v>66</v>
      </c>
      <c r="AH5263" s="2" t="s">
        <v>1119</v>
      </c>
      <c r="AI5263" s="2" t="s">
        <v>122</v>
      </c>
      <c r="AJ5263" s="2" t="s">
        <v>1097</v>
      </c>
      <c r="AK5263" s="2" t="s">
        <v>1098</v>
      </c>
      <c r="AL5263">
        <v>2022</v>
      </c>
    </row>
    <row r="5264" spans="1:38" x14ac:dyDescent="0.3">
      <c r="A5264" s="2" t="s">
        <v>1363</v>
      </c>
      <c r="B5264" s="2" t="s">
        <v>1364</v>
      </c>
      <c r="C5264">
        <v>33</v>
      </c>
      <c r="D5264" s="2" t="s">
        <v>1124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E5264">
        <v>10</v>
      </c>
      <c r="AF5264" s="2" t="s">
        <v>1121</v>
      </c>
      <c r="AG5264" s="2" t="s">
        <v>89</v>
      </c>
      <c r="AH5264" s="2" t="s">
        <v>1122</v>
      </c>
      <c r="AI5264" s="2" t="s">
        <v>122</v>
      </c>
      <c r="AJ5264" s="2" t="s">
        <v>1097</v>
      </c>
      <c r="AK5264" s="2" t="s">
        <v>1098</v>
      </c>
      <c r="AL5264">
        <v>2022</v>
      </c>
    </row>
    <row r="5265" spans="1:38" x14ac:dyDescent="0.3">
      <c r="A5265" s="2" t="s">
        <v>1363</v>
      </c>
      <c r="B5265" s="2" t="s">
        <v>1364</v>
      </c>
      <c r="C5265">
        <v>35</v>
      </c>
      <c r="D5265" s="2" t="s">
        <v>83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E5265">
        <v>20</v>
      </c>
      <c r="AF5265" s="2" t="s">
        <v>1125</v>
      </c>
      <c r="AG5265" s="2" t="s">
        <v>83</v>
      </c>
      <c r="AH5265" s="2" t="s">
        <v>1125</v>
      </c>
      <c r="AI5265" s="2" t="s">
        <v>122</v>
      </c>
      <c r="AJ5265" s="2" t="s">
        <v>1097</v>
      </c>
      <c r="AK5265" s="2" t="s">
        <v>1098</v>
      </c>
      <c r="AL5265">
        <v>2022</v>
      </c>
    </row>
    <row r="5266" spans="1:38" x14ac:dyDescent="0.3">
      <c r="A5266" s="2" t="s">
        <v>1363</v>
      </c>
      <c r="B5266" s="2" t="s">
        <v>1364</v>
      </c>
      <c r="C5266">
        <v>36</v>
      </c>
      <c r="D5266" s="2" t="s">
        <v>1126</v>
      </c>
      <c r="E5266">
        <v>9</v>
      </c>
      <c r="F5266">
        <v>9</v>
      </c>
      <c r="G5266">
        <v>1</v>
      </c>
      <c r="H5266">
        <v>6</v>
      </c>
      <c r="I5266">
        <v>5</v>
      </c>
      <c r="J5266">
        <v>3</v>
      </c>
      <c r="K5266">
        <v>10</v>
      </c>
      <c r="L5266">
        <v>5</v>
      </c>
      <c r="M5266">
        <v>6</v>
      </c>
      <c r="N5266">
        <v>10</v>
      </c>
      <c r="O5266">
        <v>8</v>
      </c>
      <c r="P5266">
        <v>3</v>
      </c>
      <c r="Q5266">
        <v>6</v>
      </c>
      <c r="R5266">
        <v>9</v>
      </c>
      <c r="S5266">
        <v>5</v>
      </c>
      <c r="T5266">
        <v>4</v>
      </c>
      <c r="U5266">
        <v>5</v>
      </c>
      <c r="V5266">
        <v>8</v>
      </c>
      <c r="W5266">
        <v>4</v>
      </c>
      <c r="X5266">
        <v>10</v>
      </c>
      <c r="Y5266">
        <v>2</v>
      </c>
      <c r="Z5266">
        <v>6</v>
      </c>
      <c r="AA5266">
        <v>7</v>
      </c>
      <c r="AB5266">
        <v>3</v>
      </c>
      <c r="AC5266">
        <v>3</v>
      </c>
      <c r="AE5266">
        <v>27</v>
      </c>
      <c r="AF5266" s="2" t="s">
        <v>1127</v>
      </c>
      <c r="AG5266" s="2" t="s">
        <v>91</v>
      </c>
      <c r="AH5266" s="2" t="s">
        <v>1127</v>
      </c>
      <c r="AI5266" s="2" t="s">
        <v>122</v>
      </c>
      <c r="AJ5266" s="2" t="s">
        <v>1097</v>
      </c>
      <c r="AK5266" s="2" t="s">
        <v>1098</v>
      </c>
      <c r="AL5266">
        <v>2022</v>
      </c>
    </row>
    <row r="5267" spans="1:38" x14ac:dyDescent="0.3">
      <c r="A5267" s="2" t="s">
        <v>1363</v>
      </c>
      <c r="B5267" s="2" t="s">
        <v>1364</v>
      </c>
      <c r="C5267">
        <v>37</v>
      </c>
      <c r="D5267" s="2" t="s">
        <v>1128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1</v>
      </c>
      <c r="AB5267">
        <v>0</v>
      </c>
      <c r="AC5267">
        <v>0</v>
      </c>
      <c r="AE5267">
        <v>16</v>
      </c>
      <c r="AF5267" s="2" t="s">
        <v>1129</v>
      </c>
      <c r="AG5267" s="2" t="s">
        <v>84</v>
      </c>
      <c r="AH5267" s="2" t="s">
        <v>1129</v>
      </c>
      <c r="AI5267" s="2" t="s">
        <v>122</v>
      </c>
      <c r="AJ5267" s="2" t="s">
        <v>1097</v>
      </c>
      <c r="AK5267" s="2" t="s">
        <v>1098</v>
      </c>
      <c r="AL5267">
        <v>2022</v>
      </c>
    </row>
    <row r="5268" spans="1:38" x14ac:dyDescent="0.3">
      <c r="A5268" s="2" t="s">
        <v>1363</v>
      </c>
      <c r="B5268" s="2" t="s">
        <v>1364</v>
      </c>
      <c r="C5268">
        <v>38</v>
      </c>
      <c r="D5268" s="2" t="s">
        <v>85</v>
      </c>
      <c r="E5268">
        <v>1</v>
      </c>
      <c r="F5268">
        <v>1</v>
      </c>
      <c r="G5268">
        <v>1</v>
      </c>
      <c r="H5268">
        <v>1</v>
      </c>
      <c r="I5268">
        <v>0</v>
      </c>
      <c r="J5268">
        <v>0</v>
      </c>
      <c r="K5268">
        <v>1</v>
      </c>
      <c r="L5268">
        <v>1</v>
      </c>
      <c r="M5268">
        <v>0</v>
      </c>
      <c r="N5268">
        <v>1</v>
      </c>
      <c r="O5268">
        <v>0</v>
      </c>
      <c r="P5268">
        <v>0</v>
      </c>
      <c r="Q5268">
        <v>2</v>
      </c>
      <c r="R5268">
        <v>1</v>
      </c>
      <c r="S5268">
        <v>1</v>
      </c>
      <c r="T5268">
        <v>0</v>
      </c>
      <c r="U5268">
        <v>1</v>
      </c>
      <c r="V5268">
        <v>0</v>
      </c>
      <c r="W5268">
        <v>1</v>
      </c>
      <c r="X5268">
        <v>2</v>
      </c>
      <c r="Y5268">
        <v>1</v>
      </c>
      <c r="Z5268">
        <v>0</v>
      </c>
      <c r="AA5268">
        <v>1</v>
      </c>
      <c r="AB5268">
        <v>2</v>
      </c>
      <c r="AC5268">
        <v>0</v>
      </c>
      <c r="AE5268">
        <v>29</v>
      </c>
      <c r="AF5268" s="2" t="s">
        <v>1130</v>
      </c>
      <c r="AG5268" s="2" t="s">
        <v>85</v>
      </c>
      <c r="AH5268" s="2" t="s">
        <v>1127</v>
      </c>
      <c r="AI5268" s="2" t="s">
        <v>122</v>
      </c>
      <c r="AJ5268" s="2" t="s">
        <v>1097</v>
      </c>
      <c r="AK5268" s="2" t="s">
        <v>1098</v>
      </c>
      <c r="AL5268">
        <v>2022</v>
      </c>
    </row>
    <row r="5269" spans="1:38" x14ac:dyDescent="0.3">
      <c r="A5269" s="2" t="s">
        <v>1363</v>
      </c>
      <c r="B5269" s="2" t="s">
        <v>1364</v>
      </c>
      <c r="C5269">
        <v>39</v>
      </c>
      <c r="D5269" s="2" t="s">
        <v>86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E5269">
        <v>28</v>
      </c>
      <c r="AF5269" s="2" t="s">
        <v>1131</v>
      </c>
      <c r="AG5269" s="2" t="s">
        <v>86</v>
      </c>
      <c r="AH5269" s="2" t="s">
        <v>1127</v>
      </c>
      <c r="AI5269" s="2" t="s">
        <v>122</v>
      </c>
      <c r="AJ5269" s="2" t="s">
        <v>1097</v>
      </c>
      <c r="AK5269" s="2" t="s">
        <v>1098</v>
      </c>
      <c r="AL5269">
        <v>2022</v>
      </c>
    </row>
    <row r="5270" spans="1:38" x14ac:dyDescent="0.3">
      <c r="A5270" s="2" t="s">
        <v>1363</v>
      </c>
      <c r="B5270" s="2" t="s">
        <v>1364</v>
      </c>
      <c r="C5270">
        <v>40</v>
      </c>
      <c r="D5270" s="2" t="s">
        <v>1132</v>
      </c>
      <c r="E5270">
        <v>7</v>
      </c>
      <c r="F5270">
        <v>8</v>
      </c>
      <c r="G5270">
        <v>0</v>
      </c>
      <c r="H5270">
        <v>5</v>
      </c>
      <c r="I5270">
        <v>5</v>
      </c>
      <c r="J5270">
        <v>2</v>
      </c>
      <c r="K5270">
        <v>9</v>
      </c>
      <c r="L5270">
        <v>3</v>
      </c>
      <c r="M5270">
        <v>6</v>
      </c>
      <c r="N5270">
        <v>8</v>
      </c>
      <c r="O5270">
        <v>8</v>
      </c>
      <c r="P5270">
        <v>2</v>
      </c>
      <c r="Q5270">
        <v>4</v>
      </c>
      <c r="R5270">
        <v>7</v>
      </c>
      <c r="S5270">
        <v>3</v>
      </c>
      <c r="T5270">
        <v>4</v>
      </c>
      <c r="U5270">
        <v>4</v>
      </c>
      <c r="V5270">
        <v>7</v>
      </c>
      <c r="W5270">
        <v>1</v>
      </c>
      <c r="X5270">
        <v>7</v>
      </c>
      <c r="Y5270">
        <v>1</v>
      </c>
      <c r="Z5270">
        <v>5</v>
      </c>
      <c r="AA5270">
        <v>5</v>
      </c>
      <c r="AB5270">
        <v>1</v>
      </c>
      <c r="AC5270">
        <v>3</v>
      </c>
      <c r="AE5270">
        <v>30</v>
      </c>
      <c r="AF5270" s="2" t="s">
        <v>1133</v>
      </c>
      <c r="AG5270" s="2" t="s">
        <v>1134</v>
      </c>
      <c r="AH5270" s="2" t="s">
        <v>1127</v>
      </c>
      <c r="AI5270" s="2" t="s">
        <v>122</v>
      </c>
      <c r="AJ5270" s="2" t="s">
        <v>1097</v>
      </c>
      <c r="AK5270" s="2" t="s">
        <v>1098</v>
      </c>
      <c r="AL5270">
        <v>2022</v>
      </c>
    </row>
    <row r="5271" spans="1:38" x14ac:dyDescent="0.3">
      <c r="A5271" s="2" t="s">
        <v>1363</v>
      </c>
      <c r="B5271" s="2" t="s">
        <v>1364</v>
      </c>
      <c r="C5271">
        <v>41</v>
      </c>
      <c r="D5271" s="2" t="s">
        <v>88</v>
      </c>
      <c r="E5271">
        <v>1</v>
      </c>
      <c r="F5271">
        <v>0</v>
      </c>
      <c r="G5271">
        <v>0</v>
      </c>
      <c r="H5271">
        <v>0</v>
      </c>
      <c r="I5271">
        <v>0</v>
      </c>
      <c r="J5271">
        <v>1</v>
      </c>
      <c r="K5271">
        <v>0</v>
      </c>
      <c r="L5271">
        <v>1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1</v>
      </c>
      <c r="S5271">
        <v>1</v>
      </c>
      <c r="T5271">
        <v>0</v>
      </c>
      <c r="U5271">
        <v>0</v>
      </c>
      <c r="V5271">
        <v>1</v>
      </c>
      <c r="W5271">
        <v>2</v>
      </c>
      <c r="X5271">
        <v>1</v>
      </c>
      <c r="Y5271">
        <v>0</v>
      </c>
      <c r="Z5271">
        <v>1</v>
      </c>
      <c r="AA5271">
        <v>0</v>
      </c>
      <c r="AB5271">
        <v>0</v>
      </c>
      <c r="AC5271">
        <v>0</v>
      </c>
      <c r="AE5271">
        <v>25</v>
      </c>
      <c r="AF5271" s="2" t="s">
        <v>1135</v>
      </c>
      <c r="AG5271" s="2" t="s">
        <v>88</v>
      </c>
      <c r="AH5271" s="2" t="s">
        <v>1127</v>
      </c>
      <c r="AI5271" s="2" t="s">
        <v>122</v>
      </c>
      <c r="AJ5271" s="2" t="s">
        <v>1097</v>
      </c>
      <c r="AK5271" s="2" t="s">
        <v>1098</v>
      </c>
      <c r="AL5271">
        <v>2022</v>
      </c>
    </row>
    <row r="5272" spans="1:38" x14ac:dyDescent="0.3">
      <c r="A5272" s="2" t="s">
        <v>1365</v>
      </c>
      <c r="B5272" s="2" t="s">
        <v>926</v>
      </c>
      <c r="C5272">
        <v>3</v>
      </c>
      <c r="D5272" s="2" t="s">
        <v>62</v>
      </c>
      <c r="E5272">
        <v>6</v>
      </c>
      <c r="F5272">
        <v>12</v>
      </c>
      <c r="G5272">
        <v>12</v>
      </c>
      <c r="H5272">
        <v>3</v>
      </c>
      <c r="I5272">
        <v>0</v>
      </c>
      <c r="J5272">
        <v>3</v>
      </c>
      <c r="K5272">
        <v>1</v>
      </c>
      <c r="L5272">
        <v>1</v>
      </c>
      <c r="M5272">
        <v>2</v>
      </c>
      <c r="N5272">
        <v>3</v>
      </c>
      <c r="O5272">
        <v>1</v>
      </c>
      <c r="P5272">
        <v>2</v>
      </c>
      <c r="Q5272">
        <v>2</v>
      </c>
      <c r="R5272">
        <v>8</v>
      </c>
      <c r="S5272">
        <v>5</v>
      </c>
      <c r="T5272">
        <v>9</v>
      </c>
      <c r="U5272">
        <v>7</v>
      </c>
      <c r="V5272">
        <v>5</v>
      </c>
      <c r="W5272">
        <v>16</v>
      </c>
      <c r="X5272">
        <v>19</v>
      </c>
      <c r="Y5272">
        <v>16</v>
      </c>
      <c r="Z5272">
        <v>15</v>
      </c>
      <c r="AA5272">
        <v>31</v>
      </c>
      <c r="AB5272">
        <v>27</v>
      </c>
      <c r="AC5272">
        <v>19</v>
      </c>
      <c r="AE5272">
        <v>4</v>
      </c>
      <c r="AF5272" s="2" t="s">
        <v>1095</v>
      </c>
      <c r="AG5272" s="2" t="s">
        <v>62</v>
      </c>
      <c r="AH5272" s="2" t="s">
        <v>1096</v>
      </c>
      <c r="AI5272" s="2" t="s">
        <v>122</v>
      </c>
      <c r="AJ5272" s="2" t="s">
        <v>1097</v>
      </c>
      <c r="AK5272" s="2" t="s">
        <v>1098</v>
      </c>
      <c r="AL5272">
        <v>2022</v>
      </c>
    </row>
    <row r="5273" spans="1:38" x14ac:dyDescent="0.3">
      <c r="A5273" s="2" t="s">
        <v>1365</v>
      </c>
      <c r="B5273" s="2" t="s">
        <v>926</v>
      </c>
      <c r="C5273">
        <v>4</v>
      </c>
      <c r="D5273" s="2" t="s">
        <v>6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E5273">
        <v>18</v>
      </c>
      <c r="AF5273" s="2" t="s">
        <v>1099</v>
      </c>
      <c r="AG5273" s="2" t="s">
        <v>60</v>
      </c>
      <c r="AH5273" s="2" t="s">
        <v>1096</v>
      </c>
      <c r="AI5273" s="2" t="s">
        <v>122</v>
      </c>
      <c r="AJ5273" s="2" t="s">
        <v>1097</v>
      </c>
      <c r="AK5273" s="2" t="s">
        <v>1098</v>
      </c>
      <c r="AL5273">
        <v>2022</v>
      </c>
    </row>
    <row r="5274" spans="1:38" x14ac:dyDescent="0.3">
      <c r="A5274" s="2" t="s">
        <v>1365</v>
      </c>
      <c r="B5274" s="2" t="s">
        <v>926</v>
      </c>
      <c r="C5274">
        <v>5</v>
      </c>
      <c r="D5274" s="2" t="s">
        <v>61</v>
      </c>
      <c r="E5274">
        <v>1</v>
      </c>
      <c r="F5274">
        <v>4</v>
      </c>
      <c r="G5274">
        <v>8</v>
      </c>
      <c r="H5274">
        <v>3</v>
      </c>
      <c r="I5274">
        <v>4</v>
      </c>
      <c r="J5274">
        <v>0</v>
      </c>
      <c r="K5274">
        <v>1</v>
      </c>
      <c r="L5274">
        <v>1</v>
      </c>
      <c r="M5274">
        <v>4</v>
      </c>
      <c r="N5274">
        <v>1</v>
      </c>
      <c r="O5274">
        <v>1</v>
      </c>
      <c r="P5274">
        <v>0</v>
      </c>
      <c r="Q5274">
        <v>1</v>
      </c>
      <c r="R5274">
        <v>0</v>
      </c>
      <c r="S5274">
        <v>2</v>
      </c>
      <c r="T5274">
        <v>2</v>
      </c>
      <c r="U5274">
        <v>1</v>
      </c>
      <c r="V5274">
        <v>6</v>
      </c>
      <c r="W5274">
        <v>6</v>
      </c>
      <c r="X5274">
        <v>7</v>
      </c>
      <c r="Y5274">
        <v>3</v>
      </c>
      <c r="Z5274">
        <v>5</v>
      </c>
      <c r="AA5274">
        <v>6</v>
      </c>
      <c r="AB5274">
        <v>7</v>
      </c>
      <c r="AC5274">
        <v>2</v>
      </c>
      <c r="AE5274">
        <v>21</v>
      </c>
      <c r="AF5274" s="2" t="s">
        <v>1100</v>
      </c>
      <c r="AG5274" s="2" t="s">
        <v>61</v>
      </c>
      <c r="AH5274" s="2" t="s">
        <v>1100</v>
      </c>
      <c r="AI5274" s="2" t="s">
        <v>122</v>
      </c>
      <c r="AJ5274" s="2" t="s">
        <v>1097</v>
      </c>
      <c r="AK5274" s="2" t="s">
        <v>1098</v>
      </c>
      <c r="AL5274">
        <v>2022</v>
      </c>
    </row>
    <row r="5275" spans="1:38" x14ac:dyDescent="0.3">
      <c r="A5275" s="2" t="s">
        <v>1365</v>
      </c>
      <c r="B5275" s="2" t="s">
        <v>926</v>
      </c>
      <c r="C5275">
        <v>6</v>
      </c>
      <c r="D5275" s="2" t="s">
        <v>64</v>
      </c>
      <c r="E5275">
        <v>0</v>
      </c>
      <c r="F5275">
        <v>2</v>
      </c>
      <c r="G5275">
        <v>6</v>
      </c>
      <c r="H5275">
        <v>5</v>
      </c>
      <c r="I5275">
        <v>2</v>
      </c>
      <c r="J5275">
        <v>0</v>
      </c>
      <c r="K5275">
        <v>3</v>
      </c>
      <c r="L5275">
        <v>1</v>
      </c>
      <c r="M5275">
        <v>2</v>
      </c>
      <c r="N5275">
        <v>3</v>
      </c>
      <c r="O5275">
        <v>12</v>
      </c>
      <c r="P5275">
        <v>2</v>
      </c>
      <c r="Q5275">
        <v>5</v>
      </c>
      <c r="R5275">
        <v>7</v>
      </c>
      <c r="S5275">
        <v>5</v>
      </c>
      <c r="T5275">
        <v>1</v>
      </c>
      <c r="U5275">
        <v>4</v>
      </c>
      <c r="V5275">
        <v>5</v>
      </c>
      <c r="W5275">
        <v>9</v>
      </c>
      <c r="X5275">
        <v>6</v>
      </c>
      <c r="Y5275">
        <v>4</v>
      </c>
      <c r="Z5275">
        <v>2</v>
      </c>
      <c r="AA5275">
        <v>3</v>
      </c>
      <c r="AB5275">
        <v>2</v>
      </c>
      <c r="AC5275">
        <v>3</v>
      </c>
      <c r="AE5275">
        <v>22</v>
      </c>
      <c r="AF5275" s="2" t="s">
        <v>1101</v>
      </c>
      <c r="AG5275" s="2" t="s">
        <v>64</v>
      </c>
      <c r="AH5275" s="2" t="s">
        <v>1096</v>
      </c>
      <c r="AI5275" s="2" t="s">
        <v>122</v>
      </c>
      <c r="AJ5275" s="2" t="s">
        <v>1097</v>
      </c>
      <c r="AK5275" s="2" t="s">
        <v>1098</v>
      </c>
      <c r="AL5275">
        <v>2022</v>
      </c>
    </row>
    <row r="5276" spans="1:38" x14ac:dyDescent="0.3">
      <c r="A5276" s="2" t="s">
        <v>1365</v>
      </c>
      <c r="B5276" s="2" t="s">
        <v>926</v>
      </c>
      <c r="C5276">
        <v>7</v>
      </c>
      <c r="D5276" s="2" t="s">
        <v>77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6</v>
      </c>
      <c r="AF5276" s="2" t="s">
        <v>1102</v>
      </c>
      <c r="AG5276" s="2" t="s">
        <v>77</v>
      </c>
      <c r="AH5276" s="2" t="s">
        <v>1096</v>
      </c>
      <c r="AI5276" s="2" t="s">
        <v>122</v>
      </c>
      <c r="AJ5276" s="2" t="s">
        <v>1097</v>
      </c>
      <c r="AK5276" s="2" t="s">
        <v>1098</v>
      </c>
      <c r="AL5276">
        <v>2022</v>
      </c>
    </row>
    <row r="5277" spans="1:38" x14ac:dyDescent="0.3">
      <c r="A5277" s="2" t="s">
        <v>1365</v>
      </c>
      <c r="B5277" s="2" t="s">
        <v>926</v>
      </c>
      <c r="C5277">
        <v>8</v>
      </c>
      <c r="D5277" s="2" t="s">
        <v>1103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14</v>
      </c>
      <c r="AF5277" s="2" t="s">
        <v>1104</v>
      </c>
      <c r="AG5277" s="2" t="s">
        <v>81</v>
      </c>
      <c r="AH5277" s="2" t="s">
        <v>1104</v>
      </c>
      <c r="AI5277" s="2" t="s">
        <v>122</v>
      </c>
      <c r="AJ5277" s="2" t="s">
        <v>1097</v>
      </c>
      <c r="AK5277" s="2" t="s">
        <v>1098</v>
      </c>
      <c r="AL5277">
        <v>2022</v>
      </c>
    </row>
    <row r="5278" spans="1:38" x14ac:dyDescent="0.3">
      <c r="A5278" s="2" t="s">
        <v>1365</v>
      </c>
      <c r="B5278" s="2" t="s">
        <v>926</v>
      </c>
      <c r="C5278">
        <v>10</v>
      </c>
      <c r="D5278" s="2" t="s">
        <v>59</v>
      </c>
      <c r="E5278">
        <v>37</v>
      </c>
      <c r="F5278">
        <v>40</v>
      </c>
      <c r="G5278">
        <v>58</v>
      </c>
      <c r="H5278">
        <v>44</v>
      </c>
      <c r="I5278">
        <v>36</v>
      </c>
      <c r="J5278">
        <v>48</v>
      </c>
      <c r="K5278">
        <v>19</v>
      </c>
      <c r="L5278">
        <v>30</v>
      </c>
      <c r="M5278">
        <v>15</v>
      </c>
      <c r="N5278">
        <v>40</v>
      </c>
      <c r="O5278">
        <v>59</v>
      </c>
      <c r="P5278">
        <v>79</v>
      </c>
      <c r="Q5278">
        <v>72</v>
      </c>
      <c r="R5278">
        <v>64</v>
      </c>
      <c r="S5278">
        <v>64</v>
      </c>
      <c r="T5278">
        <v>80</v>
      </c>
      <c r="U5278">
        <v>53</v>
      </c>
      <c r="V5278">
        <v>63</v>
      </c>
      <c r="W5278">
        <v>59</v>
      </c>
      <c r="X5278">
        <v>84</v>
      </c>
      <c r="Y5278">
        <v>64</v>
      </c>
      <c r="Z5278">
        <v>69</v>
      </c>
      <c r="AA5278">
        <v>85</v>
      </c>
      <c r="AB5278">
        <v>84</v>
      </c>
      <c r="AC5278">
        <v>70</v>
      </c>
      <c r="AD5278">
        <v>3</v>
      </c>
      <c r="AE5278">
        <v>19</v>
      </c>
      <c r="AF5278" s="2" t="s">
        <v>1105</v>
      </c>
      <c r="AG5278" s="2" t="s">
        <v>59</v>
      </c>
      <c r="AH5278" s="2" t="s">
        <v>1096</v>
      </c>
      <c r="AI5278" s="2" t="s">
        <v>122</v>
      </c>
      <c r="AJ5278" s="2" t="s">
        <v>1097</v>
      </c>
      <c r="AK5278" s="2" t="s">
        <v>1098</v>
      </c>
      <c r="AL5278">
        <v>2022</v>
      </c>
    </row>
    <row r="5279" spans="1:38" x14ac:dyDescent="0.3">
      <c r="A5279" s="2" t="s">
        <v>1365</v>
      </c>
      <c r="B5279" s="2" t="s">
        <v>926</v>
      </c>
      <c r="C5279">
        <v>11</v>
      </c>
      <c r="D5279" s="2" t="s">
        <v>63</v>
      </c>
      <c r="E5279">
        <v>0</v>
      </c>
      <c r="F5279">
        <v>1</v>
      </c>
      <c r="G5279">
        <v>1</v>
      </c>
      <c r="H5279">
        <v>0</v>
      </c>
      <c r="I5279">
        <v>1</v>
      </c>
      <c r="J5279">
        <v>1</v>
      </c>
      <c r="K5279">
        <v>4</v>
      </c>
      <c r="L5279">
        <v>0</v>
      </c>
      <c r="M5279">
        <v>0</v>
      </c>
      <c r="N5279">
        <v>0</v>
      </c>
      <c r="O5279">
        <v>2</v>
      </c>
      <c r="P5279">
        <v>0</v>
      </c>
      <c r="Q5279">
        <v>2</v>
      </c>
      <c r="R5279">
        <v>2</v>
      </c>
      <c r="S5279">
        <v>2</v>
      </c>
      <c r="T5279">
        <v>0</v>
      </c>
      <c r="U5279">
        <v>2</v>
      </c>
      <c r="V5279">
        <v>0</v>
      </c>
      <c r="W5279">
        <v>1</v>
      </c>
      <c r="X5279">
        <v>4</v>
      </c>
      <c r="Y5279">
        <v>3</v>
      </c>
      <c r="Z5279">
        <v>0</v>
      </c>
      <c r="AA5279">
        <v>0</v>
      </c>
      <c r="AB5279">
        <v>1</v>
      </c>
      <c r="AC5279">
        <v>1</v>
      </c>
      <c r="AD5279">
        <v>0</v>
      </c>
      <c r="AE5279">
        <v>13</v>
      </c>
      <c r="AF5279" s="2" t="s">
        <v>1106</v>
      </c>
      <c r="AG5279" s="2" t="s">
        <v>63</v>
      </c>
      <c r="AH5279" s="2" t="s">
        <v>1096</v>
      </c>
      <c r="AI5279" s="2" t="s">
        <v>122</v>
      </c>
      <c r="AJ5279" s="2" t="s">
        <v>1097</v>
      </c>
      <c r="AK5279" s="2" t="s">
        <v>1098</v>
      </c>
      <c r="AL5279">
        <v>2022</v>
      </c>
    </row>
    <row r="5280" spans="1:38" x14ac:dyDescent="0.3">
      <c r="A5280" s="2" t="s">
        <v>1365</v>
      </c>
      <c r="B5280" s="2" t="s">
        <v>926</v>
      </c>
      <c r="C5280">
        <v>13</v>
      </c>
      <c r="D5280" s="2" t="s">
        <v>67</v>
      </c>
      <c r="E5280">
        <v>1</v>
      </c>
      <c r="F5280">
        <v>0</v>
      </c>
      <c r="G5280">
        <v>0</v>
      </c>
      <c r="H5280">
        <v>2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3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1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17</v>
      </c>
      <c r="AF5280" s="2" t="s">
        <v>67</v>
      </c>
      <c r="AG5280" s="2" t="s">
        <v>67</v>
      </c>
      <c r="AH5280" s="2" t="s">
        <v>1107</v>
      </c>
      <c r="AI5280" s="2" t="s">
        <v>122</v>
      </c>
      <c r="AJ5280" s="2" t="s">
        <v>1097</v>
      </c>
      <c r="AK5280" s="2" t="s">
        <v>1098</v>
      </c>
      <c r="AL5280">
        <v>2022</v>
      </c>
    </row>
    <row r="5281" spans="1:38" x14ac:dyDescent="0.3">
      <c r="A5281" s="2" t="s">
        <v>1365</v>
      </c>
      <c r="B5281" s="2" t="s">
        <v>926</v>
      </c>
      <c r="C5281">
        <v>14</v>
      </c>
      <c r="D5281" s="2" t="s">
        <v>68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1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1</v>
      </c>
      <c r="AB5281">
        <v>0</v>
      </c>
      <c r="AC5281">
        <v>0</v>
      </c>
      <c r="AD5281">
        <v>0</v>
      </c>
      <c r="AE5281">
        <v>1</v>
      </c>
      <c r="AF5281" s="2" t="s">
        <v>68</v>
      </c>
      <c r="AG5281" s="2" t="s">
        <v>68</v>
      </c>
      <c r="AH5281" s="2" t="s">
        <v>1107</v>
      </c>
      <c r="AI5281" s="2" t="s">
        <v>122</v>
      </c>
      <c r="AJ5281" s="2" t="s">
        <v>1097</v>
      </c>
      <c r="AK5281" s="2" t="s">
        <v>1098</v>
      </c>
      <c r="AL5281">
        <v>2022</v>
      </c>
    </row>
    <row r="5282" spans="1:38" x14ac:dyDescent="0.3">
      <c r="A5282" s="2" t="s">
        <v>1365</v>
      </c>
      <c r="B5282" s="2" t="s">
        <v>926</v>
      </c>
      <c r="C5282">
        <v>15</v>
      </c>
      <c r="D5282" s="2" t="s">
        <v>69</v>
      </c>
      <c r="E5282">
        <v>0</v>
      </c>
      <c r="F5282">
        <v>2</v>
      </c>
      <c r="G5282">
        <v>0</v>
      </c>
      <c r="H5282">
        <v>0</v>
      </c>
      <c r="I5282">
        <v>3</v>
      </c>
      <c r="J5282">
        <v>3</v>
      </c>
      <c r="K5282">
        <v>1</v>
      </c>
      <c r="L5282">
        <v>2</v>
      </c>
      <c r="M5282">
        <v>0</v>
      </c>
      <c r="N5282">
        <v>0</v>
      </c>
      <c r="O5282">
        <v>3</v>
      </c>
      <c r="P5282">
        <v>4</v>
      </c>
      <c r="Q5282">
        <v>2</v>
      </c>
      <c r="R5282">
        <v>0</v>
      </c>
      <c r="S5282">
        <v>4</v>
      </c>
      <c r="T5282">
        <v>3</v>
      </c>
      <c r="U5282">
        <v>2</v>
      </c>
      <c r="V5282">
        <v>0</v>
      </c>
      <c r="W5282">
        <v>8</v>
      </c>
      <c r="X5282">
        <v>4</v>
      </c>
      <c r="Y5282">
        <v>0</v>
      </c>
      <c r="Z5282">
        <v>6</v>
      </c>
      <c r="AA5282">
        <v>2</v>
      </c>
      <c r="AB5282">
        <v>2</v>
      </c>
      <c r="AC5282">
        <v>0</v>
      </c>
      <c r="AD5282">
        <v>0</v>
      </c>
      <c r="AE5282">
        <v>12</v>
      </c>
      <c r="AF5282" s="2" t="s">
        <v>69</v>
      </c>
      <c r="AG5282" s="2" t="s">
        <v>69</v>
      </c>
      <c r="AH5282" s="2" t="s">
        <v>1107</v>
      </c>
      <c r="AI5282" s="2" t="s">
        <v>122</v>
      </c>
      <c r="AJ5282" s="2" t="s">
        <v>1097</v>
      </c>
      <c r="AK5282" s="2" t="s">
        <v>1098</v>
      </c>
      <c r="AL5282">
        <v>2022</v>
      </c>
    </row>
    <row r="5283" spans="1:38" x14ac:dyDescent="0.3">
      <c r="A5283" s="2" t="s">
        <v>1365</v>
      </c>
      <c r="B5283" s="2" t="s">
        <v>926</v>
      </c>
      <c r="C5283">
        <v>16</v>
      </c>
      <c r="D5283" s="2" t="s">
        <v>7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1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3</v>
      </c>
      <c r="AF5283" s="2" t="s">
        <v>70</v>
      </c>
      <c r="AG5283" s="2" t="s">
        <v>70</v>
      </c>
      <c r="AH5283" s="2" t="s">
        <v>1107</v>
      </c>
      <c r="AI5283" s="2" t="s">
        <v>122</v>
      </c>
      <c r="AJ5283" s="2" t="s">
        <v>1097</v>
      </c>
      <c r="AK5283" s="2" t="s">
        <v>1098</v>
      </c>
      <c r="AL5283">
        <v>2022</v>
      </c>
    </row>
    <row r="5284" spans="1:38" x14ac:dyDescent="0.3">
      <c r="A5284" s="2" t="s">
        <v>1365</v>
      </c>
      <c r="B5284" s="2" t="s">
        <v>926</v>
      </c>
      <c r="C5284">
        <v>17</v>
      </c>
      <c r="D5284" s="2" t="s">
        <v>71</v>
      </c>
      <c r="E5284">
        <v>1</v>
      </c>
      <c r="F5284">
        <v>2</v>
      </c>
      <c r="G5284">
        <v>3</v>
      </c>
      <c r="H5284">
        <v>0</v>
      </c>
      <c r="I5284">
        <v>2</v>
      </c>
      <c r="J5284">
        <v>1</v>
      </c>
      <c r="K5284">
        <v>2</v>
      </c>
      <c r="L5284">
        <v>1</v>
      </c>
      <c r="M5284">
        <v>0</v>
      </c>
      <c r="N5284">
        <v>3</v>
      </c>
      <c r="O5284">
        <v>0</v>
      </c>
      <c r="P5284">
        <v>0</v>
      </c>
      <c r="Q5284">
        <v>0</v>
      </c>
      <c r="R5284">
        <v>1</v>
      </c>
      <c r="S5284">
        <v>2</v>
      </c>
      <c r="T5284">
        <v>1</v>
      </c>
      <c r="U5284">
        <v>2</v>
      </c>
      <c r="V5284">
        <v>4</v>
      </c>
      <c r="W5284">
        <v>0</v>
      </c>
      <c r="X5284">
        <v>1</v>
      </c>
      <c r="Y5284">
        <v>0</v>
      </c>
      <c r="Z5284">
        <v>2</v>
      </c>
      <c r="AA5284">
        <v>1</v>
      </c>
      <c r="AB5284">
        <v>3</v>
      </c>
      <c r="AC5284">
        <v>1</v>
      </c>
      <c r="AE5284">
        <v>23</v>
      </c>
      <c r="AF5284" s="2" t="s">
        <v>71</v>
      </c>
      <c r="AG5284" s="2" t="s">
        <v>71</v>
      </c>
      <c r="AH5284" s="2" t="s">
        <v>1107</v>
      </c>
      <c r="AI5284" s="2" t="s">
        <v>122</v>
      </c>
      <c r="AJ5284" s="2" t="s">
        <v>1097</v>
      </c>
      <c r="AK5284" s="2" t="s">
        <v>1098</v>
      </c>
      <c r="AL5284">
        <v>2022</v>
      </c>
    </row>
    <row r="5285" spans="1:38" x14ac:dyDescent="0.3">
      <c r="A5285" s="2" t="s">
        <v>1365</v>
      </c>
      <c r="B5285" s="2" t="s">
        <v>926</v>
      </c>
      <c r="C5285">
        <v>19</v>
      </c>
      <c r="D5285" s="2" t="s">
        <v>72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E5285">
        <v>2</v>
      </c>
      <c r="AF5285" s="2" t="s">
        <v>72</v>
      </c>
      <c r="AG5285" s="2" t="s">
        <v>72</v>
      </c>
      <c r="AH5285" s="2" t="s">
        <v>1108</v>
      </c>
      <c r="AI5285" s="2" t="s">
        <v>122</v>
      </c>
      <c r="AJ5285" s="2" t="s">
        <v>1097</v>
      </c>
      <c r="AK5285" s="2" t="s">
        <v>1098</v>
      </c>
      <c r="AL5285">
        <v>2022</v>
      </c>
    </row>
    <row r="5286" spans="1:38" x14ac:dyDescent="0.3">
      <c r="A5286" s="2" t="s">
        <v>1365</v>
      </c>
      <c r="B5286" s="2" t="s">
        <v>926</v>
      </c>
      <c r="C5286">
        <v>20</v>
      </c>
      <c r="D5286" s="2" t="s">
        <v>73</v>
      </c>
      <c r="E5286">
        <v>8</v>
      </c>
      <c r="F5286">
        <v>9</v>
      </c>
      <c r="G5286">
        <v>7</v>
      </c>
      <c r="H5286">
        <v>5</v>
      </c>
      <c r="I5286">
        <v>12</v>
      </c>
      <c r="J5286">
        <v>14</v>
      </c>
      <c r="K5286">
        <v>7</v>
      </c>
      <c r="L5286">
        <v>11</v>
      </c>
      <c r="M5286">
        <v>13</v>
      </c>
      <c r="N5286">
        <v>3</v>
      </c>
      <c r="O5286">
        <v>5</v>
      </c>
      <c r="P5286">
        <v>9</v>
      </c>
      <c r="Q5286">
        <v>15</v>
      </c>
      <c r="R5286">
        <v>14</v>
      </c>
      <c r="S5286">
        <v>6</v>
      </c>
      <c r="T5286">
        <v>9</v>
      </c>
      <c r="U5286">
        <v>13</v>
      </c>
      <c r="V5286">
        <v>12</v>
      </c>
      <c r="W5286">
        <v>7</v>
      </c>
      <c r="X5286">
        <v>4</v>
      </c>
      <c r="Y5286">
        <v>5</v>
      </c>
      <c r="Z5286">
        <v>8</v>
      </c>
      <c r="AA5286">
        <v>17</v>
      </c>
      <c r="AB5286">
        <v>4</v>
      </c>
      <c r="AC5286">
        <v>2</v>
      </c>
      <c r="AE5286">
        <v>24</v>
      </c>
      <c r="AF5286" s="2" t="s">
        <v>73</v>
      </c>
      <c r="AG5286" s="2" t="s">
        <v>73</v>
      </c>
      <c r="AH5286" s="2" t="s">
        <v>1108</v>
      </c>
      <c r="AI5286" s="2" t="s">
        <v>122</v>
      </c>
      <c r="AJ5286" s="2" t="s">
        <v>1097</v>
      </c>
      <c r="AK5286" s="2" t="s">
        <v>1098</v>
      </c>
      <c r="AL5286">
        <v>2022</v>
      </c>
    </row>
    <row r="5287" spans="1:38" x14ac:dyDescent="0.3">
      <c r="A5287" s="2" t="s">
        <v>1365</v>
      </c>
      <c r="B5287" s="2" t="s">
        <v>926</v>
      </c>
      <c r="C5287">
        <v>21</v>
      </c>
      <c r="D5287" s="2" t="s">
        <v>75</v>
      </c>
      <c r="E5287">
        <v>99</v>
      </c>
      <c r="F5287">
        <v>96</v>
      </c>
      <c r="G5287">
        <v>73</v>
      </c>
      <c r="H5287">
        <v>86</v>
      </c>
      <c r="I5287">
        <v>80</v>
      </c>
      <c r="J5287">
        <v>80</v>
      </c>
      <c r="K5287">
        <v>83</v>
      </c>
      <c r="L5287">
        <v>82</v>
      </c>
      <c r="M5287">
        <v>76</v>
      </c>
      <c r="N5287">
        <v>82</v>
      </c>
      <c r="O5287">
        <v>58</v>
      </c>
      <c r="P5287">
        <v>95</v>
      </c>
      <c r="Q5287">
        <v>113</v>
      </c>
      <c r="R5287">
        <v>98</v>
      </c>
      <c r="S5287">
        <v>87</v>
      </c>
      <c r="T5287">
        <v>100</v>
      </c>
      <c r="U5287">
        <v>99</v>
      </c>
      <c r="V5287">
        <v>94</v>
      </c>
      <c r="W5287">
        <v>67</v>
      </c>
      <c r="X5287">
        <v>68</v>
      </c>
      <c r="Y5287">
        <v>74</v>
      </c>
      <c r="Z5287">
        <v>60</v>
      </c>
      <c r="AA5287">
        <v>60</v>
      </c>
      <c r="AB5287">
        <v>67</v>
      </c>
      <c r="AC5287">
        <v>46</v>
      </c>
      <c r="AE5287">
        <v>26</v>
      </c>
      <c r="AF5287" s="2" t="s">
        <v>1109</v>
      </c>
      <c r="AG5287" s="2" t="s">
        <v>75</v>
      </c>
      <c r="AH5287" s="2" t="s">
        <v>1104</v>
      </c>
      <c r="AI5287" s="2" t="s">
        <v>122</v>
      </c>
      <c r="AJ5287" s="2" t="s">
        <v>1097</v>
      </c>
      <c r="AK5287" s="2" t="s">
        <v>1098</v>
      </c>
      <c r="AL5287">
        <v>2022</v>
      </c>
    </row>
    <row r="5288" spans="1:38" x14ac:dyDescent="0.3">
      <c r="A5288" s="2" t="s">
        <v>1365</v>
      </c>
      <c r="B5288" s="2" t="s">
        <v>926</v>
      </c>
      <c r="C5288">
        <v>22</v>
      </c>
      <c r="D5288" s="2" t="s">
        <v>111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E5288">
        <v>5</v>
      </c>
      <c r="AF5288" s="2" t="s">
        <v>1111</v>
      </c>
      <c r="AG5288" s="2" t="s">
        <v>76</v>
      </c>
      <c r="AH5288" s="2" t="s">
        <v>1107</v>
      </c>
      <c r="AI5288" s="2" t="s">
        <v>122</v>
      </c>
      <c r="AJ5288" s="2" t="s">
        <v>1097</v>
      </c>
      <c r="AK5288" s="2" t="s">
        <v>1098</v>
      </c>
      <c r="AL5288">
        <v>2022</v>
      </c>
    </row>
    <row r="5289" spans="1:38" x14ac:dyDescent="0.3">
      <c r="A5289" s="2" t="s">
        <v>1365</v>
      </c>
      <c r="B5289" s="2" t="s">
        <v>926</v>
      </c>
      <c r="C5289">
        <v>23</v>
      </c>
      <c r="D5289" s="2" t="s">
        <v>1112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E5289">
        <v>31</v>
      </c>
      <c r="AF5289" s="2" t="s">
        <v>1113</v>
      </c>
      <c r="AG5289" s="2" t="s">
        <v>80</v>
      </c>
      <c r="AH5289" s="2" t="s">
        <v>1108</v>
      </c>
      <c r="AI5289" s="2" t="s">
        <v>122</v>
      </c>
      <c r="AJ5289" s="2" t="s">
        <v>1097</v>
      </c>
      <c r="AK5289" s="2" t="s">
        <v>1098</v>
      </c>
      <c r="AL5289">
        <v>2022</v>
      </c>
    </row>
    <row r="5290" spans="1:38" x14ac:dyDescent="0.3">
      <c r="A5290" s="2" t="s">
        <v>1365</v>
      </c>
      <c r="B5290" s="2" t="s">
        <v>926</v>
      </c>
      <c r="C5290">
        <v>24</v>
      </c>
      <c r="D5290" s="2" t="s">
        <v>82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E5290">
        <v>7</v>
      </c>
      <c r="AF5290" s="2" t="s">
        <v>1114</v>
      </c>
      <c r="AG5290" s="2" t="s">
        <v>82</v>
      </c>
      <c r="AH5290" s="2" t="s">
        <v>1115</v>
      </c>
      <c r="AI5290" s="2" t="s">
        <v>122</v>
      </c>
      <c r="AJ5290" s="2" t="s">
        <v>1097</v>
      </c>
      <c r="AK5290" s="2" t="s">
        <v>1098</v>
      </c>
      <c r="AL5290">
        <v>2022</v>
      </c>
    </row>
    <row r="5291" spans="1:38" x14ac:dyDescent="0.3">
      <c r="A5291" s="2" t="s">
        <v>1365</v>
      </c>
      <c r="B5291" s="2" t="s">
        <v>926</v>
      </c>
      <c r="C5291">
        <v>29</v>
      </c>
      <c r="D5291" s="2" t="s">
        <v>74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2</v>
      </c>
      <c r="M5291">
        <v>0</v>
      </c>
      <c r="N5291">
        <v>0</v>
      </c>
      <c r="O5291">
        <v>0</v>
      </c>
      <c r="P5291">
        <v>5</v>
      </c>
      <c r="Q5291">
        <v>0</v>
      </c>
      <c r="R5291">
        <v>0</v>
      </c>
      <c r="S5291">
        <v>3</v>
      </c>
      <c r="T5291">
        <v>2</v>
      </c>
      <c r="U5291">
        <v>0</v>
      </c>
      <c r="V5291">
        <v>0</v>
      </c>
      <c r="W5291">
        <v>3</v>
      </c>
      <c r="X5291">
        <v>1</v>
      </c>
      <c r="Y5291">
        <v>1</v>
      </c>
      <c r="Z5291">
        <v>2</v>
      </c>
      <c r="AA5291">
        <v>2</v>
      </c>
      <c r="AB5291">
        <v>2</v>
      </c>
      <c r="AC5291">
        <v>1</v>
      </c>
      <c r="AD5291">
        <v>0</v>
      </c>
      <c r="AE5291">
        <v>15</v>
      </c>
      <c r="AF5291" s="2" t="s">
        <v>1116</v>
      </c>
      <c r="AG5291" s="2" t="s">
        <v>74</v>
      </c>
      <c r="AH5291" s="2" t="s">
        <v>1116</v>
      </c>
      <c r="AI5291" s="2" t="s">
        <v>122</v>
      </c>
      <c r="AJ5291" s="2" t="s">
        <v>1097</v>
      </c>
      <c r="AK5291" s="2" t="s">
        <v>1098</v>
      </c>
      <c r="AL5291">
        <v>2022</v>
      </c>
    </row>
    <row r="5292" spans="1:38" x14ac:dyDescent="0.3">
      <c r="A5292" s="2" t="s">
        <v>1365</v>
      </c>
      <c r="B5292" s="2" t="s">
        <v>926</v>
      </c>
      <c r="C5292">
        <v>30</v>
      </c>
      <c r="D5292" s="2" t="s">
        <v>1117</v>
      </c>
      <c r="E5292">
        <v>0</v>
      </c>
      <c r="F5292">
        <v>1</v>
      </c>
      <c r="G5292">
        <v>5</v>
      </c>
      <c r="H5292">
        <v>14</v>
      </c>
      <c r="I5292">
        <v>9</v>
      </c>
      <c r="J5292">
        <v>3</v>
      </c>
      <c r="K5292">
        <v>8</v>
      </c>
      <c r="L5292">
        <v>3</v>
      </c>
      <c r="M5292">
        <v>9</v>
      </c>
      <c r="N5292">
        <v>7</v>
      </c>
      <c r="O5292">
        <v>1</v>
      </c>
      <c r="P5292">
        <v>3</v>
      </c>
      <c r="Q5292">
        <v>0</v>
      </c>
      <c r="R5292">
        <v>0</v>
      </c>
      <c r="S5292">
        <v>4</v>
      </c>
      <c r="T5292">
        <v>3</v>
      </c>
      <c r="U5292">
        <v>1</v>
      </c>
      <c r="V5292">
        <v>0</v>
      </c>
      <c r="W5292">
        <v>0</v>
      </c>
      <c r="X5292">
        <v>2</v>
      </c>
      <c r="Y5292">
        <v>3</v>
      </c>
      <c r="Z5292">
        <v>1</v>
      </c>
      <c r="AA5292">
        <v>4</v>
      </c>
      <c r="AB5292">
        <v>5</v>
      </c>
      <c r="AC5292">
        <v>3</v>
      </c>
      <c r="AE5292">
        <v>32</v>
      </c>
      <c r="AF5292" s="2" t="s">
        <v>1118</v>
      </c>
      <c r="AG5292" s="2" t="s">
        <v>90</v>
      </c>
      <c r="AH5292" s="2" t="s">
        <v>1119</v>
      </c>
      <c r="AI5292" s="2" t="s">
        <v>122</v>
      </c>
      <c r="AJ5292" s="2" t="s">
        <v>1097</v>
      </c>
      <c r="AK5292" s="2" t="s">
        <v>1098</v>
      </c>
      <c r="AL5292">
        <v>2022</v>
      </c>
    </row>
    <row r="5293" spans="1:38" x14ac:dyDescent="0.3">
      <c r="A5293" s="2" t="s">
        <v>1365</v>
      </c>
      <c r="B5293" s="2" t="s">
        <v>926</v>
      </c>
      <c r="C5293">
        <v>31</v>
      </c>
      <c r="D5293" s="2" t="s">
        <v>1120</v>
      </c>
      <c r="E5293">
        <v>3</v>
      </c>
      <c r="F5293">
        <v>7</v>
      </c>
      <c r="G5293">
        <v>9</v>
      </c>
      <c r="H5293">
        <v>24</v>
      </c>
      <c r="I5293">
        <v>18</v>
      </c>
      <c r="J5293">
        <v>7</v>
      </c>
      <c r="K5293">
        <v>25</v>
      </c>
      <c r="L5293">
        <v>6</v>
      </c>
      <c r="M5293">
        <v>16</v>
      </c>
      <c r="N5293">
        <v>15</v>
      </c>
      <c r="O5293">
        <v>15</v>
      </c>
      <c r="P5293">
        <v>10</v>
      </c>
      <c r="Q5293">
        <v>9</v>
      </c>
      <c r="R5293">
        <v>3</v>
      </c>
      <c r="S5293">
        <v>11</v>
      </c>
      <c r="T5293">
        <v>9</v>
      </c>
      <c r="U5293">
        <v>1</v>
      </c>
      <c r="V5293">
        <v>5</v>
      </c>
      <c r="W5293">
        <v>3</v>
      </c>
      <c r="X5293">
        <v>4</v>
      </c>
      <c r="Y5293">
        <v>21</v>
      </c>
      <c r="Z5293">
        <v>5</v>
      </c>
      <c r="AA5293">
        <v>16</v>
      </c>
      <c r="AB5293">
        <v>15</v>
      </c>
      <c r="AC5293">
        <v>4</v>
      </c>
      <c r="AD5293">
        <v>0</v>
      </c>
      <c r="AE5293">
        <v>33</v>
      </c>
      <c r="AF5293" s="2" t="s">
        <v>1121</v>
      </c>
      <c r="AG5293" s="2" t="s">
        <v>65</v>
      </c>
      <c r="AH5293" s="2" t="s">
        <v>1122</v>
      </c>
      <c r="AI5293" s="2" t="s">
        <v>122</v>
      </c>
      <c r="AJ5293" s="2" t="s">
        <v>1097</v>
      </c>
      <c r="AK5293" s="2" t="s">
        <v>1098</v>
      </c>
      <c r="AL5293">
        <v>2022</v>
      </c>
    </row>
    <row r="5294" spans="1:38" x14ac:dyDescent="0.3">
      <c r="A5294" s="2" t="s">
        <v>1365</v>
      </c>
      <c r="B5294" s="2" t="s">
        <v>926</v>
      </c>
      <c r="C5294">
        <v>32</v>
      </c>
      <c r="D5294" s="2" t="s">
        <v>1123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9</v>
      </c>
      <c r="AF5294" s="2" t="s">
        <v>1118</v>
      </c>
      <c r="AG5294" s="2" t="s">
        <v>66</v>
      </c>
      <c r="AH5294" s="2" t="s">
        <v>1119</v>
      </c>
      <c r="AI5294" s="2" t="s">
        <v>122</v>
      </c>
      <c r="AJ5294" s="2" t="s">
        <v>1097</v>
      </c>
      <c r="AK5294" s="2" t="s">
        <v>1098</v>
      </c>
      <c r="AL5294">
        <v>2022</v>
      </c>
    </row>
    <row r="5295" spans="1:38" x14ac:dyDescent="0.3">
      <c r="A5295" s="2" t="s">
        <v>1365</v>
      </c>
      <c r="B5295" s="2" t="s">
        <v>926</v>
      </c>
      <c r="C5295">
        <v>33</v>
      </c>
      <c r="D5295" s="2" t="s">
        <v>1124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E5295">
        <v>10</v>
      </c>
      <c r="AF5295" s="2" t="s">
        <v>1121</v>
      </c>
      <c r="AG5295" s="2" t="s">
        <v>89</v>
      </c>
      <c r="AH5295" s="2" t="s">
        <v>1122</v>
      </c>
      <c r="AI5295" s="2" t="s">
        <v>122</v>
      </c>
      <c r="AJ5295" s="2" t="s">
        <v>1097</v>
      </c>
      <c r="AK5295" s="2" t="s">
        <v>1098</v>
      </c>
      <c r="AL5295">
        <v>2022</v>
      </c>
    </row>
    <row r="5296" spans="1:38" x14ac:dyDescent="0.3">
      <c r="A5296" s="2" t="s">
        <v>1365</v>
      </c>
      <c r="B5296" s="2" t="s">
        <v>926</v>
      </c>
      <c r="C5296">
        <v>35</v>
      </c>
      <c r="D5296" s="2" t="s">
        <v>83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E5296">
        <v>20</v>
      </c>
      <c r="AF5296" s="2" t="s">
        <v>1125</v>
      </c>
      <c r="AG5296" s="2" t="s">
        <v>83</v>
      </c>
      <c r="AH5296" s="2" t="s">
        <v>1125</v>
      </c>
      <c r="AI5296" s="2" t="s">
        <v>122</v>
      </c>
      <c r="AJ5296" s="2" t="s">
        <v>1097</v>
      </c>
      <c r="AK5296" s="2" t="s">
        <v>1098</v>
      </c>
      <c r="AL5296">
        <v>2022</v>
      </c>
    </row>
    <row r="5297" spans="1:38" x14ac:dyDescent="0.3">
      <c r="A5297" s="2" t="s">
        <v>1365</v>
      </c>
      <c r="B5297" s="2" t="s">
        <v>926</v>
      </c>
      <c r="C5297">
        <v>36</v>
      </c>
      <c r="D5297" s="2" t="s">
        <v>1126</v>
      </c>
      <c r="E5297">
        <v>1</v>
      </c>
      <c r="F5297">
        <v>0</v>
      </c>
      <c r="G5297">
        <v>1</v>
      </c>
      <c r="H5297">
        <v>0</v>
      </c>
      <c r="I5297">
        <v>2</v>
      </c>
      <c r="J5297">
        <v>1</v>
      </c>
      <c r="K5297">
        <v>3</v>
      </c>
      <c r="L5297">
        <v>1</v>
      </c>
      <c r="M5297">
        <v>1</v>
      </c>
      <c r="N5297">
        <v>2</v>
      </c>
      <c r="O5297">
        <v>0</v>
      </c>
      <c r="P5297">
        <v>0</v>
      </c>
      <c r="Q5297">
        <v>1</v>
      </c>
      <c r="R5297">
        <v>1</v>
      </c>
      <c r="S5297">
        <v>1</v>
      </c>
      <c r="T5297">
        <v>2</v>
      </c>
      <c r="U5297">
        <v>2</v>
      </c>
      <c r="V5297">
        <v>0</v>
      </c>
      <c r="W5297">
        <v>0</v>
      </c>
      <c r="X5297">
        <v>1</v>
      </c>
      <c r="Y5297">
        <v>0</v>
      </c>
      <c r="Z5297">
        <v>1</v>
      </c>
      <c r="AA5297">
        <v>2</v>
      </c>
      <c r="AB5297">
        <v>0</v>
      </c>
      <c r="AC5297">
        <v>0</v>
      </c>
      <c r="AE5297">
        <v>27</v>
      </c>
      <c r="AF5297" s="2" t="s">
        <v>1127</v>
      </c>
      <c r="AG5297" s="2" t="s">
        <v>91</v>
      </c>
      <c r="AH5297" s="2" t="s">
        <v>1127</v>
      </c>
      <c r="AI5297" s="2" t="s">
        <v>122</v>
      </c>
      <c r="AJ5297" s="2" t="s">
        <v>1097</v>
      </c>
      <c r="AK5297" s="2" t="s">
        <v>1098</v>
      </c>
      <c r="AL5297">
        <v>2022</v>
      </c>
    </row>
    <row r="5298" spans="1:38" x14ac:dyDescent="0.3">
      <c r="A5298" s="2" t="s">
        <v>1365</v>
      </c>
      <c r="B5298" s="2" t="s">
        <v>926</v>
      </c>
      <c r="C5298">
        <v>37</v>
      </c>
      <c r="D5298" s="2" t="s">
        <v>1128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E5298">
        <v>16</v>
      </c>
      <c r="AF5298" s="2" t="s">
        <v>1129</v>
      </c>
      <c r="AG5298" s="2" t="s">
        <v>84</v>
      </c>
      <c r="AH5298" s="2" t="s">
        <v>1129</v>
      </c>
      <c r="AI5298" s="2" t="s">
        <v>122</v>
      </c>
      <c r="AJ5298" s="2" t="s">
        <v>1097</v>
      </c>
      <c r="AK5298" s="2" t="s">
        <v>1098</v>
      </c>
      <c r="AL5298">
        <v>2022</v>
      </c>
    </row>
    <row r="5299" spans="1:38" x14ac:dyDescent="0.3">
      <c r="A5299" s="2" t="s">
        <v>1365</v>
      </c>
      <c r="B5299" s="2" t="s">
        <v>926</v>
      </c>
      <c r="C5299">
        <v>38</v>
      </c>
      <c r="D5299" s="2" t="s">
        <v>85</v>
      </c>
      <c r="E5299">
        <v>1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E5299">
        <v>29</v>
      </c>
      <c r="AF5299" s="2" t="s">
        <v>1130</v>
      </c>
      <c r="AG5299" s="2" t="s">
        <v>85</v>
      </c>
      <c r="AH5299" s="2" t="s">
        <v>1127</v>
      </c>
      <c r="AI5299" s="2" t="s">
        <v>122</v>
      </c>
      <c r="AJ5299" s="2" t="s">
        <v>1097</v>
      </c>
      <c r="AK5299" s="2" t="s">
        <v>1098</v>
      </c>
      <c r="AL5299">
        <v>2022</v>
      </c>
    </row>
    <row r="5300" spans="1:38" x14ac:dyDescent="0.3">
      <c r="A5300" s="2" t="s">
        <v>1365</v>
      </c>
      <c r="B5300" s="2" t="s">
        <v>926</v>
      </c>
      <c r="C5300">
        <v>39</v>
      </c>
      <c r="D5300" s="2" t="s">
        <v>86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2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E5300">
        <v>28</v>
      </c>
      <c r="AF5300" s="2" t="s">
        <v>1131</v>
      </c>
      <c r="AG5300" s="2" t="s">
        <v>86</v>
      </c>
      <c r="AH5300" s="2" t="s">
        <v>1127</v>
      </c>
      <c r="AI5300" s="2" t="s">
        <v>122</v>
      </c>
      <c r="AJ5300" s="2" t="s">
        <v>1097</v>
      </c>
      <c r="AK5300" s="2" t="s">
        <v>1098</v>
      </c>
      <c r="AL5300">
        <v>2022</v>
      </c>
    </row>
    <row r="5301" spans="1:38" x14ac:dyDescent="0.3">
      <c r="A5301" s="2" t="s">
        <v>1365</v>
      </c>
      <c r="B5301" s="2" t="s">
        <v>926</v>
      </c>
      <c r="C5301">
        <v>40</v>
      </c>
      <c r="D5301" s="2" t="s">
        <v>1132</v>
      </c>
      <c r="E5301">
        <v>0</v>
      </c>
      <c r="F5301">
        <v>0</v>
      </c>
      <c r="G5301">
        <v>1</v>
      </c>
      <c r="H5301">
        <v>0</v>
      </c>
      <c r="I5301">
        <v>2</v>
      </c>
      <c r="J5301">
        <v>1</v>
      </c>
      <c r="K5301">
        <v>0</v>
      </c>
      <c r="L5301">
        <v>1</v>
      </c>
      <c r="M5301">
        <v>1</v>
      </c>
      <c r="N5301">
        <v>2</v>
      </c>
      <c r="O5301">
        <v>0</v>
      </c>
      <c r="P5301">
        <v>0</v>
      </c>
      <c r="Q5301">
        <v>1</v>
      </c>
      <c r="R5301">
        <v>1</v>
      </c>
      <c r="S5301">
        <v>0</v>
      </c>
      <c r="T5301">
        <v>2</v>
      </c>
      <c r="U5301">
        <v>1</v>
      </c>
      <c r="V5301">
        <v>0</v>
      </c>
      <c r="W5301">
        <v>0</v>
      </c>
      <c r="X5301">
        <v>1</v>
      </c>
      <c r="Y5301">
        <v>0</v>
      </c>
      <c r="Z5301">
        <v>0</v>
      </c>
      <c r="AA5301">
        <v>2</v>
      </c>
      <c r="AB5301">
        <v>0</v>
      </c>
      <c r="AC5301">
        <v>0</v>
      </c>
      <c r="AE5301">
        <v>30</v>
      </c>
      <c r="AF5301" s="2" t="s">
        <v>1133</v>
      </c>
      <c r="AG5301" s="2" t="s">
        <v>1134</v>
      </c>
      <c r="AH5301" s="2" t="s">
        <v>1127</v>
      </c>
      <c r="AI5301" s="2" t="s">
        <v>122</v>
      </c>
      <c r="AJ5301" s="2" t="s">
        <v>1097</v>
      </c>
      <c r="AK5301" s="2" t="s">
        <v>1098</v>
      </c>
      <c r="AL5301">
        <v>2022</v>
      </c>
    </row>
    <row r="5302" spans="1:38" x14ac:dyDescent="0.3">
      <c r="A5302" s="2" t="s">
        <v>1365</v>
      </c>
      <c r="B5302" s="2" t="s">
        <v>926</v>
      </c>
      <c r="C5302">
        <v>41</v>
      </c>
      <c r="D5302" s="2" t="s">
        <v>88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1</v>
      </c>
      <c r="T5302">
        <v>0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1</v>
      </c>
      <c r="AA5302">
        <v>0</v>
      </c>
      <c r="AB5302">
        <v>0</v>
      </c>
      <c r="AC5302">
        <v>0</v>
      </c>
      <c r="AE5302">
        <v>25</v>
      </c>
      <c r="AF5302" s="2" t="s">
        <v>1135</v>
      </c>
      <c r="AG5302" s="2" t="s">
        <v>88</v>
      </c>
      <c r="AH5302" s="2" t="s">
        <v>1127</v>
      </c>
      <c r="AI5302" s="2" t="s">
        <v>122</v>
      </c>
      <c r="AJ5302" s="2" t="s">
        <v>1097</v>
      </c>
      <c r="AK5302" s="2" t="s">
        <v>1098</v>
      </c>
      <c r="AL5302">
        <v>2022</v>
      </c>
    </row>
    <row r="5303" spans="1:38" x14ac:dyDescent="0.3">
      <c r="A5303" s="2" t="s">
        <v>1366</v>
      </c>
      <c r="B5303" s="2" t="s">
        <v>935</v>
      </c>
      <c r="C5303">
        <v>3</v>
      </c>
      <c r="D5303" s="2" t="s">
        <v>62</v>
      </c>
      <c r="E5303">
        <v>1</v>
      </c>
      <c r="F5303">
        <v>11</v>
      </c>
      <c r="G5303">
        <v>10</v>
      </c>
      <c r="H5303">
        <v>5</v>
      </c>
      <c r="I5303">
        <v>9</v>
      </c>
      <c r="J5303">
        <v>2</v>
      </c>
      <c r="K5303">
        <v>2</v>
      </c>
      <c r="L5303">
        <v>3</v>
      </c>
      <c r="M5303">
        <v>1</v>
      </c>
      <c r="N5303">
        <v>4</v>
      </c>
      <c r="O5303">
        <v>8</v>
      </c>
      <c r="P5303">
        <v>1</v>
      </c>
      <c r="Q5303">
        <v>1</v>
      </c>
      <c r="R5303">
        <v>2</v>
      </c>
      <c r="S5303">
        <v>1</v>
      </c>
      <c r="T5303">
        <v>10</v>
      </c>
      <c r="U5303">
        <v>11</v>
      </c>
      <c r="V5303">
        <v>3</v>
      </c>
      <c r="W5303">
        <v>1</v>
      </c>
      <c r="X5303">
        <v>7</v>
      </c>
      <c r="Y5303">
        <v>9</v>
      </c>
      <c r="Z5303">
        <v>32</v>
      </c>
      <c r="AA5303">
        <v>15</v>
      </c>
      <c r="AB5303">
        <v>36</v>
      </c>
      <c r="AC5303">
        <v>26</v>
      </c>
      <c r="AD5303">
        <v>6</v>
      </c>
      <c r="AE5303">
        <v>4</v>
      </c>
      <c r="AF5303" s="2" t="s">
        <v>1095</v>
      </c>
      <c r="AG5303" s="2" t="s">
        <v>62</v>
      </c>
      <c r="AH5303" s="2" t="s">
        <v>1096</v>
      </c>
      <c r="AI5303" s="2" t="s">
        <v>124</v>
      </c>
      <c r="AJ5303" s="2" t="s">
        <v>1097</v>
      </c>
      <c r="AK5303" s="2" t="s">
        <v>1098</v>
      </c>
      <c r="AL5303">
        <v>2022</v>
      </c>
    </row>
    <row r="5304" spans="1:38" x14ac:dyDescent="0.3">
      <c r="A5304" s="2" t="s">
        <v>1366</v>
      </c>
      <c r="B5304" s="2" t="s">
        <v>935</v>
      </c>
      <c r="C5304">
        <v>4</v>
      </c>
      <c r="D5304" s="2" t="s">
        <v>6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18</v>
      </c>
      <c r="AF5304" s="2" t="s">
        <v>1099</v>
      </c>
      <c r="AG5304" s="2" t="s">
        <v>60</v>
      </c>
      <c r="AH5304" s="2" t="s">
        <v>1096</v>
      </c>
      <c r="AI5304" s="2" t="s">
        <v>124</v>
      </c>
      <c r="AJ5304" s="2" t="s">
        <v>1097</v>
      </c>
      <c r="AK5304" s="2" t="s">
        <v>1098</v>
      </c>
      <c r="AL5304">
        <v>2022</v>
      </c>
    </row>
    <row r="5305" spans="1:38" x14ac:dyDescent="0.3">
      <c r="A5305" s="2" t="s">
        <v>1366</v>
      </c>
      <c r="B5305" s="2" t="s">
        <v>935</v>
      </c>
      <c r="C5305">
        <v>5</v>
      </c>
      <c r="D5305" s="2" t="s">
        <v>61</v>
      </c>
      <c r="E5305">
        <v>0</v>
      </c>
      <c r="F5305">
        <v>2</v>
      </c>
      <c r="G5305">
        <v>2</v>
      </c>
      <c r="H5305">
        <v>0</v>
      </c>
      <c r="I5305">
        <v>0</v>
      </c>
      <c r="J5305">
        <v>0</v>
      </c>
      <c r="K5305">
        <v>0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1</v>
      </c>
      <c r="AD5305">
        <v>0</v>
      </c>
      <c r="AE5305">
        <v>21</v>
      </c>
      <c r="AF5305" s="2" t="s">
        <v>1100</v>
      </c>
      <c r="AG5305" s="2" t="s">
        <v>61</v>
      </c>
      <c r="AH5305" s="2" t="s">
        <v>1100</v>
      </c>
      <c r="AI5305" s="2" t="s">
        <v>124</v>
      </c>
      <c r="AJ5305" s="2" t="s">
        <v>1097</v>
      </c>
      <c r="AK5305" s="2" t="s">
        <v>1098</v>
      </c>
      <c r="AL5305">
        <v>2022</v>
      </c>
    </row>
    <row r="5306" spans="1:38" x14ac:dyDescent="0.3">
      <c r="A5306" s="2" t="s">
        <v>1366</v>
      </c>
      <c r="B5306" s="2" t="s">
        <v>935</v>
      </c>
      <c r="C5306">
        <v>6</v>
      </c>
      <c r="D5306" s="2" t="s">
        <v>64</v>
      </c>
      <c r="E5306">
        <v>0</v>
      </c>
      <c r="F5306">
        <v>7</v>
      </c>
      <c r="G5306">
        <v>0</v>
      </c>
      <c r="H5306">
        <v>14</v>
      </c>
      <c r="I5306">
        <v>19</v>
      </c>
      <c r="J5306">
        <v>4</v>
      </c>
      <c r="K5306">
        <v>0</v>
      </c>
      <c r="L5306">
        <v>5</v>
      </c>
      <c r="M5306">
        <v>0</v>
      </c>
      <c r="N5306">
        <v>0</v>
      </c>
      <c r="O5306">
        <v>1</v>
      </c>
      <c r="P5306">
        <v>1</v>
      </c>
      <c r="Q5306">
        <v>2</v>
      </c>
      <c r="R5306">
        <v>2</v>
      </c>
      <c r="S5306">
        <v>2</v>
      </c>
      <c r="T5306">
        <v>1</v>
      </c>
      <c r="U5306">
        <v>3</v>
      </c>
      <c r="V5306">
        <v>0</v>
      </c>
      <c r="W5306">
        <v>1</v>
      </c>
      <c r="X5306">
        <v>0</v>
      </c>
      <c r="Y5306">
        <v>0</v>
      </c>
      <c r="Z5306">
        <v>0</v>
      </c>
      <c r="AA5306">
        <v>0</v>
      </c>
      <c r="AB5306">
        <v>1</v>
      </c>
      <c r="AC5306">
        <v>0</v>
      </c>
      <c r="AD5306">
        <v>0</v>
      </c>
      <c r="AE5306">
        <v>22</v>
      </c>
      <c r="AF5306" s="2" t="s">
        <v>1101</v>
      </c>
      <c r="AG5306" s="2" t="s">
        <v>64</v>
      </c>
      <c r="AH5306" s="2" t="s">
        <v>1096</v>
      </c>
      <c r="AI5306" s="2" t="s">
        <v>124</v>
      </c>
      <c r="AJ5306" s="2" t="s">
        <v>1097</v>
      </c>
      <c r="AK5306" s="2" t="s">
        <v>1098</v>
      </c>
      <c r="AL5306">
        <v>2022</v>
      </c>
    </row>
    <row r="5307" spans="1:38" x14ac:dyDescent="0.3">
      <c r="A5307" s="2" t="s">
        <v>1366</v>
      </c>
      <c r="B5307" s="2" t="s">
        <v>935</v>
      </c>
      <c r="C5307">
        <v>7</v>
      </c>
      <c r="D5307" s="2" t="s">
        <v>77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6</v>
      </c>
      <c r="AF5307" s="2" t="s">
        <v>1102</v>
      </c>
      <c r="AG5307" s="2" t="s">
        <v>77</v>
      </c>
      <c r="AH5307" s="2" t="s">
        <v>1096</v>
      </c>
      <c r="AI5307" s="2" t="s">
        <v>124</v>
      </c>
      <c r="AJ5307" s="2" t="s">
        <v>1097</v>
      </c>
      <c r="AK5307" s="2" t="s">
        <v>1098</v>
      </c>
      <c r="AL5307">
        <v>2022</v>
      </c>
    </row>
    <row r="5308" spans="1:38" x14ac:dyDescent="0.3">
      <c r="A5308" s="2" t="s">
        <v>1366</v>
      </c>
      <c r="B5308" s="2" t="s">
        <v>935</v>
      </c>
      <c r="C5308">
        <v>8</v>
      </c>
      <c r="D5308" s="2" t="s">
        <v>1103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14</v>
      </c>
      <c r="AF5308" s="2" t="s">
        <v>1104</v>
      </c>
      <c r="AG5308" s="2" t="s">
        <v>81</v>
      </c>
      <c r="AH5308" s="2" t="s">
        <v>1104</v>
      </c>
      <c r="AI5308" s="2" t="s">
        <v>124</v>
      </c>
      <c r="AJ5308" s="2" t="s">
        <v>1097</v>
      </c>
      <c r="AK5308" s="2" t="s">
        <v>1098</v>
      </c>
      <c r="AL5308">
        <v>2022</v>
      </c>
    </row>
    <row r="5309" spans="1:38" x14ac:dyDescent="0.3">
      <c r="A5309" s="2" t="s">
        <v>1366</v>
      </c>
      <c r="B5309" s="2" t="s">
        <v>935</v>
      </c>
      <c r="C5309">
        <v>10</v>
      </c>
      <c r="D5309" s="2" t="s">
        <v>59</v>
      </c>
      <c r="E5309">
        <v>70</v>
      </c>
      <c r="F5309">
        <v>97</v>
      </c>
      <c r="G5309">
        <v>111</v>
      </c>
      <c r="H5309">
        <v>120</v>
      </c>
      <c r="I5309">
        <v>96</v>
      </c>
      <c r="J5309">
        <v>103</v>
      </c>
      <c r="K5309">
        <v>72</v>
      </c>
      <c r="L5309">
        <v>45</v>
      </c>
      <c r="M5309">
        <v>59</v>
      </c>
      <c r="N5309">
        <v>64</v>
      </c>
      <c r="O5309">
        <v>92</v>
      </c>
      <c r="P5309">
        <v>50</v>
      </c>
      <c r="Q5309">
        <v>101</v>
      </c>
      <c r="R5309">
        <v>67</v>
      </c>
      <c r="S5309">
        <v>71</v>
      </c>
      <c r="T5309">
        <v>101</v>
      </c>
      <c r="U5309">
        <v>71</v>
      </c>
      <c r="V5309">
        <v>84</v>
      </c>
      <c r="W5309">
        <v>117</v>
      </c>
      <c r="X5309">
        <v>130</v>
      </c>
      <c r="Y5309">
        <v>44</v>
      </c>
      <c r="Z5309">
        <v>128</v>
      </c>
      <c r="AA5309">
        <v>46</v>
      </c>
      <c r="AB5309">
        <v>139</v>
      </c>
      <c r="AC5309">
        <v>139</v>
      </c>
      <c r="AD5309">
        <v>16</v>
      </c>
      <c r="AE5309">
        <v>19</v>
      </c>
      <c r="AF5309" s="2" t="s">
        <v>1105</v>
      </c>
      <c r="AG5309" s="2" t="s">
        <v>59</v>
      </c>
      <c r="AH5309" s="2" t="s">
        <v>1096</v>
      </c>
      <c r="AI5309" s="2" t="s">
        <v>124</v>
      </c>
      <c r="AJ5309" s="2" t="s">
        <v>1097</v>
      </c>
      <c r="AK5309" s="2" t="s">
        <v>1098</v>
      </c>
      <c r="AL5309">
        <v>2022</v>
      </c>
    </row>
    <row r="5310" spans="1:38" x14ac:dyDescent="0.3">
      <c r="A5310" s="2" t="s">
        <v>1366</v>
      </c>
      <c r="B5310" s="2" t="s">
        <v>935</v>
      </c>
      <c r="C5310">
        <v>11</v>
      </c>
      <c r="D5310" s="2" t="s">
        <v>63</v>
      </c>
      <c r="E5310">
        <v>0</v>
      </c>
      <c r="F5310">
        <v>1</v>
      </c>
      <c r="G5310">
        <v>1</v>
      </c>
      <c r="H5310">
        <v>1</v>
      </c>
      <c r="I5310">
        <v>1</v>
      </c>
      <c r="J5310">
        <v>2</v>
      </c>
      <c r="K5310">
        <v>0</v>
      </c>
      <c r="L5310">
        <v>1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3</v>
      </c>
      <c r="T5310">
        <v>1</v>
      </c>
      <c r="U5310">
        <v>0</v>
      </c>
      <c r="V5310">
        <v>7</v>
      </c>
      <c r="W5310">
        <v>4</v>
      </c>
      <c r="X5310">
        <v>12</v>
      </c>
      <c r="Y5310">
        <v>0</v>
      </c>
      <c r="Z5310">
        <v>0</v>
      </c>
      <c r="AA5310">
        <v>0</v>
      </c>
      <c r="AB5310">
        <v>5</v>
      </c>
      <c r="AC5310">
        <v>0</v>
      </c>
      <c r="AD5310">
        <v>0</v>
      </c>
      <c r="AE5310">
        <v>13</v>
      </c>
      <c r="AF5310" s="2" t="s">
        <v>1106</v>
      </c>
      <c r="AG5310" s="2" t="s">
        <v>63</v>
      </c>
      <c r="AH5310" s="2" t="s">
        <v>1096</v>
      </c>
      <c r="AI5310" s="2" t="s">
        <v>124</v>
      </c>
      <c r="AJ5310" s="2" t="s">
        <v>1097</v>
      </c>
      <c r="AK5310" s="2" t="s">
        <v>1098</v>
      </c>
      <c r="AL5310">
        <v>2022</v>
      </c>
    </row>
    <row r="5311" spans="1:38" x14ac:dyDescent="0.3">
      <c r="A5311" s="2" t="s">
        <v>1366</v>
      </c>
      <c r="B5311" s="2" t="s">
        <v>935</v>
      </c>
      <c r="C5311">
        <v>13</v>
      </c>
      <c r="D5311" s="2" t="s">
        <v>67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17</v>
      </c>
      <c r="AF5311" s="2" t="s">
        <v>67</v>
      </c>
      <c r="AG5311" s="2" t="s">
        <v>67</v>
      </c>
      <c r="AH5311" s="2" t="s">
        <v>1107</v>
      </c>
      <c r="AI5311" s="2" t="s">
        <v>124</v>
      </c>
      <c r="AJ5311" s="2" t="s">
        <v>1097</v>
      </c>
      <c r="AK5311" s="2" t="s">
        <v>1098</v>
      </c>
      <c r="AL5311">
        <v>2022</v>
      </c>
    </row>
    <row r="5312" spans="1:38" x14ac:dyDescent="0.3">
      <c r="A5312" s="2" t="s">
        <v>1366</v>
      </c>
      <c r="B5312" s="2" t="s">
        <v>935</v>
      </c>
      <c r="C5312">
        <v>14</v>
      </c>
      <c r="D5312" s="2" t="s">
        <v>68</v>
      </c>
      <c r="E5312">
        <v>0</v>
      </c>
      <c r="F5312">
        <v>1</v>
      </c>
      <c r="G5312">
        <v>2</v>
      </c>
      <c r="H5312">
        <v>0</v>
      </c>
      <c r="I5312">
        <v>0</v>
      </c>
      <c r="J5312">
        <v>0</v>
      </c>
      <c r="K5312">
        <v>1</v>
      </c>
      <c r="L5312">
        <v>0</v>
      </c>
      <c r="M5312">
        <v>2</v>
      </c>
      <c r="N5312">
        <v>0</v>
      </c>
      <c r="O5312">
        <v>0</v>
      </c>
      <c r="P5312">
        <v>0</v>
      </c>
      <c r="Q5312">
        <v>1</v>
      </c>
      <c r="R5312">
        <v>0</v>
      </c>
      <c r="S5312">
        <v>1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1</v>
      </c>
      <c r="AF5312" s="2" t="s">
        <v>68</v>
      </c>
      <c r="AG5312" s="2" t="s">
        <v>68</v>
      </c>
      <c r="AH5312" s="2" t="s">
        <v>1107</v>
      </c>
      <c r="AI5312" s="2" t="s">
        <v>124</v>
      </c>
      <c r="AJ5312" s="2" t="s">
        <v>1097</v>
      </c>
      <c r="AK5312" s="2" t="s">
        <v>1098</v>
      </c>
      <c r="AL5312">
        <v>2022</v>
      </c>
    </row>
    <row r="5313" spans="1:38" x14ac:dyDescent="0.3">
      <c r="A5313" s="2" t="s">
        <v>1366</v>
      </c>
      <c r="B5313" s="2" t="s">
        <v>935</v>
      </c>
      <c r="C5313">
        <v>15</v>
      </c>
      <c r="D5313" s="2" t="s">
        <v>69</v>
      </c>
      <c r="E5313">
        <v>7</v>
      </c>
      <c r="F5313">
        <v>2</v>
      </c>
      <c r="G5313">
        <v>11</v>
      </c>
      <c r="H5313">
        <v>8</v>
      </c>
      <c r="I5313">
        <v>6</v>
      </c>
      <c r="J5313">
        <v>5</v>
      </c>
      <c r="K5313">
        <v>7</v>
      </c>
      <c r="L5313">
        <v>5</v>
      </c>
      <c r="M5313">
        <v>4</v>
      </c>
      <c r="N5313">
        <v>4</v>
      </c>
      <c r="O5313">
        <v>3</v>
      </c>
      <c r="P5313">
        <v>7</v>
      </c>
      <c r="Q5313">
        <v>11</v>
      </c>
      <c r="R5313">
        <v>0</v>
      </c>
      <c r="S5313">
        <v>6</v>
      </c>
      <c r="T5313">
        <v>9</v>
      </c>
      <c r="U5313">
        <v>4</v>
      </c>
      <c r="V5313">
        <v>4</v>
      </c>
      <c r="W5313">
        <v>3</v>
      </c>
      <c r="X5313">
        <v>8</v>
      </c>
      <c r="Y5313">
        <v>1</v>
      </c>
      <c r="Z5313">
        <v>0</v>
      </c>
      <c r="AA5313">
        <v>1</v>
      </c>
      <c r="AB5313">
        <v>5</v>
      </c>
      <c r="AC5313">
        <v>6</v>
      </c>
      <c r="AD5313">
        <v>0</v>
      </c>
      <c r="AE5313">
        <v>12</v>
      </c>
      <c r="AF5313" s="2" t="s">
        <v>69</v>
      </c>
      <c r="AG5313" s="2" t="s">
        <v>69</v>
      </c>
      <c r="AH5313" s="2" t="s">
        <v>1107</v>
      </c>
      <c r="AI5313" s="2" t="s">
        <v>124</v>
      </c>
      <c r="AJ5313" s="2" t="s">
        <v>1097</v>
      </c>
      <c r="AK5313" s="2" t="s">
        <v>1098</v>
      </c>
      <c r="AL5313">
        <v>2022</v>
      </c>
    </row>
    <row r="5314" spans="1:38" x14ac:dyDescent="0.3">
      <c r="A5314" s="2" t="s">
        <v>1366</v>
      </c>
      <c r="B5314" s="2" t="s">
        <v>935</v>
      </c>
      <c r="C5314">
        <v>16</v>
      </c>
      <c r="D5314" s="2" t="s">
        <v>7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3</v>
      </c>
      <c r="AF5314" s="2" t="s">
        <v>70</v>
      </c>
      <c r="AG5314" s="2" t="s">
        <v>70</v>
      </c>
      <c r="AH5314" s="2" t="s">
        <v>1107</v>
      </c>
      <c r="AI5314" s="2" t="s">
        <v>124</v>
      </c>
      <c r="AJ5314" s="2" t="s">
        <v>1097</v>
      </c>
      <c r="AK5314" s="2" t="s">
        <v>1098</v>
      </c>
      <c r="AL5314">
        <v>2022</v>
      </c>
    </row>
    <row r="5315" spans="1:38" x14ac:dyDescent="0.3">
      <c r="A5315" s="2" t="s">
        <v>1366</v>
      </c>
      <c r="B5315" s="2" t="s">
        <v>935</v>
      </c>
      <c r="C5315">
        <v>17</v>
      </c>
      <c r="D5315" s="2" t="s">
        <v>71</v>
      </c>
      <c r="E5315">
        <v>10</v>
      </c>
      <c r="F5315">
        <v>5</v>
      </c>
      <c r="G5315">
        <v>11</v>
      </c>
      <c r="H5315">
        <v>9</v>
      </c>
      <c r="I5315">
        <v>6</v>
      </c>
      <c r="J5315">
        <v>9</v>
      </c>
      <c r="K5315">
        <v>7</v>
      </c>
      <c r="L5315">
        <v>7</v>
      </c>
      <c r="M5315">
        <v>4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7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14</v>
      </c>
      <c r="AA5315">
        <v>0</v>
      </c>
      <c r="AB5315">
        <v>3</v>
      </c>
      <c r="AC5315">
        <v>0</v>
      </c>
      <c r="AD5315">
        <v>0</v>
      </c>
      <c r="AE5315">
        <v>23</v>
      </c>
      <c r="AF5315" s="2" t="s">
        <v>71</v>
      </c>
      <c r="AG5315" s="2" t="s">
        <v>71</v>
      </c>
      <c r="AH5315" s="2" t="s">
        <v>1107</v>
      </c>
      <c r="AI5315" s="2" t="s">
        <v>124</v>
      </c>
      <c r="AJ5315" s="2" t="s">
        <v>1097</v>
      </c>
      <c r="AK5315" s="2" t="s">
        <v>1098</v>
      </c>
      <c r="AL5315">
        <v>2022</v>
      </c>
    </row>
    <row r="5316" spans="1:38" x14ac:dyDescent="0.3">
      <c r="A5316" s="2" t="s">
        <v>1366</v>
      </c>
      <c r="B5316" s="2" t="s">
        <v>935</v>
      </c>
      <c r="C5316">
        <v>19</v>
      </c>
      <c r="D5316" s="2" t="s">
        <v>72</v>
      </c>
      <c r="E5316">
        <v>0</v>
      </c>
      <c r="F5316">
        <v>4</v>
      </c>
      <c r="G5316">
        <v>0</v>
      </c>
      <c r="H5316">
        <v>1</v>
      </c>
      <c r="I5316">
        <v>1</v>
      </c>
      <c r="J5316">
        <v>2</v>
      </c>
      <c r="K5316">
        <v>0</v>
      </c>
      <c r="L5316">
        <v>1</v>
      </c>
      <c r="M5316">
        <v>5</v>
      </c>
      <c r="N5316">
        <v>0</v>
      </c>
      <c r="O5316">
        <v>2</v>
      </c>
      <c r="P5316">
        <v>0</v>
      </c>
      <c r="Q5316">
        <v>2</v>
      </c>
      <c r="R5316">
        <v>0</v>
      </c>
      <c r="S5316">
        <v>0</v>
      </c>
      <c r="T5316">
        <v>0</v>
      </c>
      <c r="U5316">
        <v>0</v>
      </c>
      <c r="V5316">
        <v>1</v>
      </c>
      <c r="W5316">
        <v>3</v>
      </c>
      <c r="X5316">
        <v>0</v>
      </c>
      <c r="Y5316">
        <v>0</v>
      </c>
      <c r="Z5316">
        <v>3</v>
      </c>
      <c r="AA5316">
        <v>1</v>
      </c>
      <c r="AB5316">
        <v>1</v>
      </c>
      <c r="AC5316">
        <v>0</v>
      </c>
      <c r="AD5316">
        <v>0</v>
      </c>
      <c r="AE5316">
        <v>2</v>
      </c>
      <c r="AF5316" s="2" t="s">
        <v>72</v>
      </c>
      <c r="AG5316" s="2" t="s">
        <v>72</v>
      </c>
      <c r="AH5316" s="2" t="s">
        <v>1108</v>
      </c>
      <c r="AI5316" s="2" t="s">
        <v>124</v>
      </c>
      <c r="AJ5316" s="2" t="s">
        <v>1097</v>
      </c>
      <c r="AK5316" s="2" t="s">
        <v>1098</v>
      </c>
      <c r="AL5316">
        <v>2022</v>
      </c>
    </row>
    <row r="5317" spans="1:38" x14ac:dyDescent="0.3">
      <c r="A5317" s="2" t="s">
        <v>1366</v>
      </c>
      <c r="B5317" s="2" t="s">
        <v>935</v>
      </c>
      <c r="C5317">
        <v>20</v>
      </c>
      <c r="D5317" s="2" t="s">
        <v>73</v>
      </c>
      <c r="E5317">
        <v>42</v>
      </c>
      <c r="F5317">
        <v>77</v>
      </c>
      <c r="G5317">
        <v>52</v>
      </c>
      <c r="H5317">
        <v>52</v>
      </c>
      <c r="I5317">
        <v>49</v>
      </c>
      <c r="J5317">
        <v>53</v>
      </c>
      <c r="K5317">
        <v>62</v>
      </c>
      <c r="L5317">
        <v>54</v>
      </c>
      <c r="M5317">
        <v>63</v>
      </c>
      <c r="N5317">
        <v>67</v>
      </c>
      <c r="O5317">
        <v>39</v>
      </c>
      <c r="P5317">
        <v>34</v>
      </c>
      <c r="Q5317">
        <v>55</v>
      </c>
      <c r="R5317">
        <v>43</v>
      </c>
      <c r="S5317">
        <v>45</v>
      </c>
      <c r="T5317">
        <v>54</v>
      </c>
      <c r="U5317">
        <v>29</v>
      </c>
      <c r="V5317">
        <v>61</v>
      </c>
      <c r="W5317">
        <v>41</v>
      </c>
      <c r="X5317">
        <v>46</v>
      </c>
      <c r="Y5317">
        <v>8</v>
      </c>
      <c r="Z5317">
        <v>21</v>
      </c>
      <c r="AA5317">
        <v>21</v>
      </c>
      <c r="AB5317">
        <v>25</v>
      </c>
      <c r="AC5317">
        <v>35</v>
      </c>
      <c r="AD5317">
        <v>2</v>
      </c>
      <c r="AE5317">
        <v>24</v>
      </c>
      <c r="AF5317" s="2" t="s">
        <v>73</v>
      </c>
      <c r="AG5317" s="2" t="s">
        <v>73</v>
      </c>
      <c r="AH5317" s="2" t="s">
        <v>1108</v>
      </c>
      <c r="AI5317" s="2" t="s">
        <v>124</v>
      </c>
      <c r="AJ5317" s="2" t="s">
        <v>1097</v>
      </c>
      <c r="AK5317" s="2" t="s">
        <v>1098</v>
      </c>
      <c r="AL5317">
        <v>2022</v>
      </c>
    </row>
    <row r="5318" spans="1:38" x14ac:dyDescent="0.3">
      <c r="A5318" s="2" t="s">
        <v>1366</v>
      </c>
      <c r="B5318" s="2" t="s">
        <v>935</v>
      </c>
      <c r="C5318">
        <v>21</v>
      </c>
      <c r="D5318" s="2" t="s">
        <v>75</v>
      </c>
      <c r="E5318">
        <v>273</v>
      </c>
      <c r="F5318">
        <v>224</v>
      </c>
      <c r="G5318">
        <v>197</v>
      </c>
      <c r="H5318">
        <v>199</v>
      </c>
      <c r="I5318">
        <v>188</v>
      </c>
      <c r="J5318">
        <v>164</v>
      </c>
      <c r="K5318">
        <v>184</v>
      </c>
      <c r="L5318">
        <v>190</v>
      </c>
      <c r="M5318">
        <v>186</v>
      </c>
      <c r="N5318">
        <v>255</v>
      </c>
      <c r="O5318">
        <v>219</v>
      </c>
      <c r="P5318">
        <v>141</v>
      </c>
      <c r="Q5318">
        <v>301</v>
      </c>
      <c r="R5318">
        <v>227</v>
      </c>
      <c r="S5318">
        <v>329</v>
      </c>
      <c r="T5318">
        <v>294</v>
      </c>
      <c r="U5318">
        <v>295</v>
      </c>
      <c r="V5318">
        <v>329</v>
      </c>
      <c r="W5318">
        <v>318</v>
      </c>
      <c r="X5318">
        <v>362</v>
      </c>
      <c r="Y5318">
        <v>139</v>
      </c>
      <c r="Z5318">
        <v>374</v>
      </c>
      <c r="AA5318">
        <v>140</v>
      </c>
      <c r="AB5318">
        <v>297</v>
      </c>
      <c r="AC5318">
        <v>229</v>
      </c>
      <c r="AD5318">
        <v>64</v>
      </c>
      <c r="AE5318">
        <v>26</v>
      </c>
      <c r="AF5318" s="2" t="s">
        <v>1109</v>
      </c>
      <c r="AG5318" s="2" t="s">
        <v>75</v>
      </c>
      <c r="AH5318" s="2" t="s">
        <v>1104</v>
      </c>
      <c r="AI5318" s="2" t="s">
        <v>124</v>
      </c>
      <c r="AJ5318" s="2" t="s">
        <v>1097</v>
      </c>
      <c r="AK5318" s="2" t="s">
        <v>1098</v>
      </c>
      <c r="AL5318">
        <v>2022</v>
      </c>
    </row>
    <row r="5319" spans="1:38" x14ac:dyDescent="0.3">
      <c r="A5319" s="2" t="s">
        <v>1366</v>
      </c>
      <c r="B5319" s="2" t="s">
        <v>935</v>
      </c>
      <c r="C5319">
        <v>22</v>
      </c>
      <c r="D5319" s="2" t="s">
        <v>111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5</v>
      </c>
      <c r="AF5319" s="2" t="s">
        <v>1111</v>
      </c>
      <c r="AG5319" s="2" t="s">
        <v>76</v>
      </c>
      <c r="AH5319" s="2" t="s">
        <v>1107</v>
      </c>
      <c r="AI5319" s="2" t="s">
        <v>124</v>
      </c>
      <c r="AJ5319" s="2" t="s">
        <v>1097</v>
      </c>
      <c r="AK5319" s="2" t="s">
        <v>1098</v>
      </c>
      <c r="AL5319">
        <v>2022</v>
      </c>
    </row>
    <row r="5320" spans="1:38" x14ac:dyDescent="0.3">
      <c r="A5320" s="2" t="s">
        <v>1366</v>
      </c>
      <c r="B5320" s="2" t="s">
        <v>935</v>
      </c>
      <c r="C5320">
        <v>23</v>
      </c>
      <c r="D5320" s="2" t="s">
        <v>1112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31</v>
      </c>
      <c r="AF5320" s="2" t="s">
        <v>1113</v>
      </c>
      <c r="AG5320" s="2" t="s">
        <v>80</v>
      </c>
      <c r="AH5320" s="2" t="s">
        <v>1108</v>
      </c>
      <c r="AI5320" s="2" t="s">
        <v>124</v>
      </c>
      <c r="AJ5320" s="2" t="s">
        <v>1097</v>
      </c>
      <c r="AK5320" s="2" t="s">
        <v>1098</v>
      </c>
      <c r="AL5320">
        <v>2022</v>
      </c>
    </row>
    <row r="5321" spans="1:38" x14ac:dyDescent="0.3">
      <c r="A5321" s="2" t="s">
        <v>1366</v>
      </c>
      <c r="B5321" s="2" t="s">
        <v>935</v>
      </c>
      <c r="C5321">
        <v>24</v>
      </c>
      <c r="D5321" s="2" t="s">
        <v>82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7</v>
      </c>
      <c r="AF5321" s="2" t="s">
        <v>1114</v>
      </c>
      <c r="AG5321" s="2" t="s">
        <v>82</v>
      </c>
      <c r="AH5321" s="2" t="s">
        <v>1115</v>
      </c>
      <c r="AI5321" s="2" t="s">
        <v>124</v>
      </c>
      <c r="AJ5321" s="2" t="s">
        <v>1097</v>
      </c>
      <c r="AK5321" s="2" t="s">
        <v>1098</v>
      </c>
      <c r="AL5321">
        <v>2022</v>
      </c>
    </row>
    <row r="5322" spans="1:38" x14ac:dyDescent="0.3">
      <c r="A5322" s="2" t="s">
        <v>1366</v>
      </c>
      <c r="B5322" s="2" t="s">
        <v>935</v>
      </c>
      <c r="C5322">
        <v>29</v>
      </c>
      <c r="D5322" s="2" t="s">
        <v>74</v>
      </c>
      <c r="E5322">
        <v>13</v>
      </c>
      <c r="F5322">
        <v>22</v>
      </c>
      <c r="G5322">
        <v>22</v>
      </c>
      <c r="H5322">
        <v>15</v>
      </c>
      <c r="I5322">
        <v>12</v>
      </c>
      <c r="J5322">
        <v>20</v>
      </c>
      <c r="K5322">
        <v>13</v>
      </c>
      <c r="L5322">
        <v>13</v>
      </c>
      <c r="M5322">
        <v>16</v>
      </c>
      <c r="N5322">
        <v>6</v>
      </c>
      <c r="O5322">
        <v>4</v>
      </c>
      <c r="P5322">
        <v>0</v>
      </c>
      <c r="Q5322">
        <v>1</v>
      </c>
      <c r="R5322">
        <v>1</v>
      </c>
      <c r="S5322">
        <v>6</v>
      </c>
      <c r="T5322">
        <v>6</v>
      </c>
      <c r="U5322">
        <v>3</v>
      </c>
      <c r="V5322">
        <v>2</v>
      </c>
      <c r="W5322">
        <v>4</v>
      </c>
      <c r="X5322">
        <v>1</v>
      </c>
      <c r="Y5322">
        <v>0</v>
      </c>
      <c r="Z5322">
        <v>2</v>
      </c>
      <c r="AA5322">
        <v>0</v>
      </c>
      <c r="AB5322">
        <v>0</v>
      </c>
      <c r="AC5322">
        <v>1</v>
      </c>
      <c r="AD5322">
        <v>1</v>
      </c>
      <c r="AE5322">
        <v>15</v>
      </c>
      <c r="AF5322" s="2" t="s">
        <v>1116</v>
      </c>
      <c r="AG5322" s="2" t="s">
        <v>74</v>
      </c>
      <c r="AH5322" s="2" t="s">
        <v>1116</v>
      </c>
      <c r="AI5322" s="2" t="s">
        <v>124</v>
      </c>
      <c r="AJ5322" s="2" t="s">
        <v>1097</v>
      </c>
      <c r="AK5322" s="2" t="s">
        <v>1098</v>
      </c>
      <c r="AL5322">
        <v>2022</v>
      </c>
    </row>
    <row r="5323" spans="1:38" x14ac:dyDescent="0.3">
      <c r="A5323" s="2" t="s">
        <v>1366</v>
      </c>
      <c r="B5323" s="2" t="s">
        <v>935</v>
      </c>
      <c r="C5323">
        <v>30</v>
      </c>
      <c r="D5323" s="2" t="s">
        <v>1117</v>
      </c>
      <c r="E5323">
        <v>0</v>
      </c>
      <c r="F5323">
        <v>0</v>
      </c>
      <c r="G5323">
        <v>1</v>
      </c>
      <c r="H5323">
        <v>0</v>
      </c>
      <c r="I5323">
        <v>3</v>
      </c>
      <c r="J5323">
        <v>1</v>
      </c>
      <c r="K5323">
        <v>0</v>
      </c>
      <c r="L5323">
        <v>0</v>
      </c>
      <c r="M5323">
        <v>2</v>
      </c>
      <c r="N5323">
        <v>2</v>
      </c>
      <c r="O5323">
        <v>0</v>
      </c>
      <c r="P5323">
        <v>0</v>
      </c>
      <c r="Q5323">
        <v>0</v>
      </c>
      <c r="R5323">
        <v>1</v>
      </c>
      <c r="S5323">
        <v>0</v>
      </c>
      <c r="T5323">
        <v>1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32</v>
      </c>
      <c r="AF5323" s="2" t="s">
        <v>1118</v>
      </c>
      <c r="AG5323" s="2" t="s">
        <v>90</v>
      </c>
      <c r="AH5323" s="2" t="s">
        <v>1119</v>
      </c>
      <c r="AI5323" s="2" t="s">
        <v>124</v>
      </c>
      <c r="AJ5323" s="2" t="s">
        <v>1097</v>
      </c>
      <c r="AK5323" s="2" t="s">
        <v>1098</v>
      </c>
      <c r="AL5323">
        <v>2022</v>
      </c>
    </row>
    <row r="5324" spans="1:38" x14ac:dyDescent="0.3">
      <c r="A5324" s="2" t="s">
        <v>1366</v>
      </c>
      <c r="B5324" s="2" t="s">
        <v>935</v>
      </c>
      <c r="C5324">
        <v>31</v>
      </c>
      <c r="D5324" s="2" t="s">
        <v>1120</v>
      </c>
      <c r="E5324">
        <v>20</v>
      </c>
      <c r="F5324">
        <v>32</v>
      </c>
      <c r="G5324">
        <v>91</v>
      </c>
      <c r="H5324">
        <v>134</v>
      </c>
      <c r="I5324">
        <v>114</v>
      </c>
      <c r="J5324">
        <v>88</v>
      </c>
      <c r="K5324">
        <v>65</v>
      </c>
      <c r="L5324">
        <v>70</v>
      </c>
      <c r="M5324">
        <v>54</v>
      </c>
      <c r="N5324">
        <v>61</v>
      </c>
      <c r="O5324">
        <v>71</v>
      </c>
      <c r="P5324">
        <v>47</v>
      </c>
      <c r="Q5324">
        <v>32</v>
      </c>
      <c r="R5324">
        <v>27</v>
      </c>
      <c r="S5324">
        <v>13</v>
      </c>
      <c r="T5324">
        <v>14</v>
      </c>
      <c r="U5324">
        <v>17</v>
      </c>
      <c r="V5324">
        <v>17</v>
      </c>
      <c r="W5324">
        <v>17</v>
      </c>
      <c r="X5324">
        <v>16</v>
      </c>
      <c r="Y5324">
        <v>2</v>
      </c>
      <c r="Z5324">
        <v>15</v>
      </c>
      <c r="AA5324">
        <v>12</v>
      </c>
      <c r="AB5324">
        <v>28</v>
      </c>
      <c r="AC5324">
        <v>20</v>
      </c>
      <c r="AD5324">
        <v>0</v>
      </c>
      <c r="AE5324">
        <v>33</v>
      </c>
      <c r="AF5324" s="2" t="s">
        <v>1121</v>
      </c>
      <c r="AG5324" s="2" t="s">
        <v>65</v>
      </c>
      <c r="AH5324" s="2" t="s">
        <v>1122</v>
      </c>
      <c r="AI5324" s="2" t="s">
        <v>124</v>
      </c>
      <c r="AJ5324" s="2" t="s">
        <v>1097</v>
      </c>
      <c r="AK5324" s="2" t="s">
        <v>1098</v>
      </c>
      <c r="AL5324">
        <v>2022</v>
      </c>
    </row>
    <row r="5325" spans="1:38" x14ac:dyDescent="0.3">
      <c r="A5325" s="2" t="s">
        <v>1366</v>
      </c>
      <c r="B5325" s="2" t="s">
        <v>935</v>
      </c>
      <c r="C5325">
        <v>32</v>
      </c>
      <c r="D5325" s="2" t="s">
        <v>1123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9</v>
      </c>
      <c r="AF5325" s="2" t="s">
        <v>1118</v>
      </c>
      <c r="AG5325" s="2" t="s">
        <v>66</v>
      </c>
      <c r="AH5325" s="2" t="s">
        <v>1119</v>
      </c>
      <c r="AI5325" s="2" t="s">
        <v>124</v>
      </c>
      <c r="AJ5325" s="2" t="s">
        <v>1097</v>
      </c>
      <c r="AK5325" s="2" t="s">
        <v>1098</v>
      </c>
      <c r="AL5325">
        <v>2022</v>
      </c>
    </row>
    <row r="5326" spans="1:38" x14ac:dyDescent="0.3">
      <c r="A5326" s="2" t="s">
        <v>1366</v>
      </c>
      <c r="B5326" s="2" t="s">
        <v>935</v>
      </c>
      <c r="C5326">
        <v>33</v>
      </c>
      <c r="D5326" s="2" t="s">
        <v>1124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10</v>
      </c>
      <c r="AF5326" s="2" t="s">
        <v>1121</v>
      </c>
      <c r="AG5326" s="2" t="s">
        <v>89</v>
      </c>
      <c r="AH5326" s="2" t="s">
        <v>1122</v>
      </c>
      <c r="AI5326" s="2" t="s">
        <v>124</v>
      </c>
      <c r="AJ5326" s="2" t="s">
        <v>1097</v>
      </c>
      <c r="AK5326" s="2" t="s">
        <v>1098</v>
      </c>
      <c r="AL5326">
        <v>2022</v>
      </c>
    </row>
    <row r="5327" spans="1:38" x14ac:dyDescent="0.3">
      <c r="A5327" s="2" t="s">
        <v>1366</v>
      </c>
      <c r="B5327" s="2" t="s">
        <v>935</v>
      </c>
      <c r="C5327">
        <v>35</v>
      </c>
      <c r="D5327" s="2" t="s">
        <v>83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1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20</v>
      </c>
      <c r="AF5327" s="2" t="s">
        <v>1125</v>
      </c>
      <c r="AG5327" s="2" t="s">
        <v>83</v>
      </c>
      <c r="AH5327" s="2" t="s">
        <v>1125</v>
      </c>
      <c r="AI5327" s="2" t="s">
        <v>124</v>
      </c>
      <c r="AJ5327" s="2" t="s">
        <v>1097</v>
      </c>
      <c r="AK5327" s="2" t="s">
        <v>1098</v>
      </c>
      <c r="AL5327">
        <v>2022</v>
      </c>
    </row>
    <row r="5328" spans="1:38" x14ac:dyDescent="0.3">
      <c r="A5328" s="2" t="s">
        <v>1366</v>
      </c>
      <c r="B5328" s="2" t="s">
        <v>935</v>
      </c>
      <c r="C5328">
        <v>36</v>
      </c>
      <c r="D5328" s="2" t="s">
        <v>1126</v>
      </c>
      <c r="E5328">
        <v>0</v>
      </c>
      <c r="F5328">
        <v>7</v>
      </c>
      <c r="G5328">
        <v>7</v>
      </c>
      <c r="H5328">
        <v>7</v>
      </c>
      <c r="I5328">
        <v>6</v>
      </c>
      <c r="J5328">
        <v>12</v>
      </c>
      <c r="K5328">
        <v>8</v>
      </c>
      <c r="L5328">
        <v>16</v>
      </c>
      <c r="M5328">
        <v>1</v>
      </c>
      <c r="N5328">
        <v>0</v>
      </c>
      <c r="O5328">
        <v>1</v>
      </c>
      <c r="P5328">
        <v>1</v>
      </c>
      <c r="Q5328">
        <v>0</v>
      </c>
      <c r="R5328">
        <v>2</v>
      </c>
      <c r="S5328">
        <v>2</v>
      </c>
      <c r="T5328">
        <v>0</v>
      </c>
      <c r="U5328">
        <v>0</v>
      </c>
      <c r="V5328">
        <v>1</v>
      </c>
      <c r="W5328">
        <v>0</v>
      </c>
      <c r="X5328">
        <v>0</v>
      </c>
      <c r="Y5328">
        <v>1</v>
      </c>
      <c r="Z5328">
        <v>0</v>
      </c>
      <c r="AA5328">
        <v>0</v>
      </c>
      <c r="AB5328">
        <v>1</v>
      </c>
      <c r="AC5328">
        <v>0</v>
      </c>
      <c r="AD5328">
        <v>0</v>
      </c>
      <c r="AE5328">
        <v>27</v>
      </c>
      <c r="AF5328" s="2" t="s">
        <v>1127</v>
      </c>
      <c r="AG5328" s="2" t="s">
        <v>91</v>
      </c>
      <c r="AH5328" s="2" t="s">
        <v>1127</v>
      </c>
      <c r="AI5328" s="2" t="s">
        <v>124</v>
      </c>
      <c r="AJ5328" s="2" t="s">
        <v>1097</v>
      </c>
      <c r="AK5328" s="2" t="s">
        <v>1098</v>
      </c>
      <c r="AL5328">
        <v>2022</v>
      </c>
    </row>
    <row r="5329" spans="1:38" x14ac:dyDescent="0.3">
      <c r="A5329" s="2" t="s">
        <v>1366</v>
      </c>
      <c r="B5329" s="2" t="s">
        <v>935</v>
      </c>
      <c r="C5329">
        <v>37</v>
      </c>
      <c r="D5329" s="2" t="s">
        <v>1128</v>
      </c>
      <c r="E5329">
        <v>0</v>
      </c>
      <c r="F5329">
        <v>1</v>
      </c>
      <c r="G5329">
        <v>2</v>
      </c>
      <c r="H5329">
        <v>0</v>
      </c>
      <c r="I5329">
        <v>0</v>
      </c>
      <c r="J5329">
        <v>0</v>
      </c>
      <c r="K5329">
        <v>0</v>
      </c>
      <c r="L5329">
        <v>1</v>
      </c>
      <c r="M5329">
        <v>0</v>
      </c>
      <c r="N5329">
        <v>0</v>
      </c>
      <c r="O5329">
        <v>0</v>
      </c>
      <c r="P5329">
        <v>1</v>
      </c>
      <c r="Q5329">
        <v>0</v>
      </c>
      <c r="R5329">
        <v>2</v>
      </c>
      <c r="S5329">
        <v>0</v>
      </c>
      <c r="T5329">
        <v>0</v>
      </c>
      <c r="U5329">
        <v>0</v>
      </c>
      <c r="V5329">
        <v>1</v>
      </c>
      <c r="W5329">
        <v>0</v>
      </c>
      <c r="X5329">
        <v>0</v>
      </c>
      <c r="Y5329">
        <v>1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16</v>
      </c>
      <c r="AF5329" s="2" t="s">
        <v>1129</v>
      </c>
      <c r="AG5329" s="2" t="s">
        <v>84</v>
      </c>
      <c r="AH5329" s="2" t="s">
        <v>1129</v>
      </c>
      <c r="AI5329" s="2" t="s">
        <v>124</v>
      </c>
      <c r="AJ5329" s="2" t="s">
        <v>1097</v>
      </c>
      <c r="AK5329" s="2" t="s">
        <v>1098</v>
      </c>
      <c r="AL5329">
        <v>2022</v>
      </c>
    </row>
    <row r="5330" spans="1:38" x14ac:dyDescent="0.3">
      <c r="A5330" s="2" t="s">
        <v>1366</v>
      </c>
      <c r="B5330" s="2" t="s">
        <v>935</v>
      </c>
      <c r="C5330">
        <v>38</v>
      </c>
      <c r="D5330" s="2" t="s">
        <v>85</v>
      </c>
      <c r="E5330">
        <v>0</v>
      </c>
      <c r="F5330">
        <v>1</v>
      </c>
      <c r="G5330">
        <v>0</v>
      </c>
      <c r="H5330">
        <v>0</v>
      </c>
      <c r="I5330">
        <v>0</v>
      </c>
      <c r="J5330">
        <v>1</v>
      </c>
      <c r="K5330">
        <v>0</v>
      </c>
      <c r="L5330">
        <v>5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29</v>
      </c>
      <c r="AF5330" s="2" t="s">
        <v>1130</v>
      </c>
      <c r="AG5330" s="2" t="s">
        <v>85</v>
      </c>
      <c r="AH5330" s="2" t="s">
        <v>1127</v>
      </c>
      <c r="AI5330" s="2" t="s">
        <v>124</v>
      </c>
      <c r="AJ5330" s="2" t="s">
        <v>1097</v>
      </c>
      <c r="AK5330" s="2" t="s">
        <v>1098</v>
      </c>
      <c r="AL5330">
        <v>2022</v>
      </c>
    </row>
    <row r="5331" spans="1:38" x14ac:dyDescent="0.3">
      <c r="A5331" s="2" t="s">
        <v>1366</v>
      </c>
      <c r="B5331" s="2" t="s">
        <v>935</v>
      </c>
      <c r="C5331">
        <v>39</v>
      </c>
      <c r="D5331" s="2" t="s">
        <v>86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28</v>
      </c>
      <c r="AF5331" s="2" t="s">
        <v>1131</v>
      </c>
      <c r="AG5331" s="2" t="s">
        <v>86</v>
      </c>
      <c r="AH5331" s="2" t="s">
        <v>1127</v>
      </c>
      <c r="AI5331" s="2" t="s">
        <v>124</v>
      </c>
      <c r="AJ5331" s="2" t="s">
        <v>1097</v>
      </c>
      <c r="AK5331" s="2" t="s">
        <v>1098</v>
      </c>
      <c r="AL5331">
        <v>2022</v>
      </c>
    </row>
    <row r="5332" spans="1:38" x14ac:dyDescent="0.3">
      <c r="A5332" s="2" t="s">
        <v>1366</v>
      </c>
      <c r="B5332" s="2" t="s">
        <v>935</v>
      </c>
      <c r="C5332">
        <v>40</v>
      </c>
      <c r="D5332" s="2" t="s">
        <v>1132</v>
      </c>
      <c r="E5332">
        <v>0</v>
      </c>
      <c r="F5332">
        <v>5</v>
      </c>
      <c r="G5332">
        <v>5</v>
      </c>
      <c r="H5332">
        <v>7</v>
      </c>
      <c r="I5332">
        <v>6</v>
      </c>
      <c r="J5332">
        <v>11</v>
      </c>
      <c r="K5332">
        <v>8</v>
      </c>
      <c r="L5332">
        <v>10</v>
      </c>
      <c r="M5332">
        <v>0</v>
      </c>
      <c r="N5332">
        <v>0</v>
      </c>
      <c r="O5332">
        <v>1</v>
      </c>
      <c r="P5332">
        <v>0</v>
      </c>
      <c r="Q5332">
        <v>0</v>
      </c>
      <c r="R5332">
        <v>0</v>
      </c>
      <c r="S5332">
        <v>2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1</v>
      </c>
      <c r="AC5332">
        <v>0</v>
      </c>
      <c r="AD5332">
        <v>0</v>
      </c>
      <c r="AE5332">
        <v>30</v>
      </c>
      <c r="AF5332" s="2" t="s">
        <v>1133</v>
      </c>
      <c r="AG5332" s="2" t="s">
        <v>1134</v>
      </c>
      <c r="AH5332" s="2" t="s">
        <v>1127</v>
      </c>
      <c r="AI5332" s="2" t="s">
        <v>124</v>
      </c>
      <c r="AJ5332" s="2" t="s">
        <v>1097</v>
      </c>
      <c r="AK5332" s="2" t="s">
        <v>1098</v>
      </c>
      <c r="AL5332">
        <v>2022</v>
      </c>
    </row>
    <row r="5333" spans="1:38" x14ac:dyDescent="0.3">
      <c r="A5333" s="2" t="s">
        <v>1366</v>
      </c>
      <c r="B5333" s="2" t="s">
        <v>935</v>
      </c>
      <c r="C5333">
        <v>41</v>
      </c>
      <c r="D5333" s="2" t="s">
        <v>88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25</v>
      </c>
      <c r="AF5333" s="2" t="s">
        <v>1135</v>
      </c>
      <c r="AG5333" s="2" t="s">
        <v>88</v>
      </c>
      <c r="AH5333" s="2" t="s">
        <v>1127</v>
      </c>
      <c r="AI5333" s="2" t="s">
        <v>124</v>
      </c>
      <c r="AJ5333" s="2" t="s">
        <v>1097</v>
      </c>
      <c r="AK5333" s="2" t="s">
        <v>1098</v>
      </c>
      <c r="AL5333">
        <v>2022</v>
      </c>
    </row>
    <row r="5334" spans="1:38" x14ac:dyDescent="0.3">
      <c r="A5334" s="2" t="s">
        <v>1367</v>
      </c>
      <c r="B5334" s="2" t="s">
        <v>936</v>
      </c>
      <c r="C5334">
        <v>3</v>
      </c>
      <c r="D5334" s="2" t="s">
        <v>62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2</v>
      </c>
      <c r="U5334">
        <v>0</v>
      </c>
      <c r="V5334">
        <v>1</v>
      </c>
      <c r="W5334">
        <v>4</v>
      </c>
      <c r="X5334">
        <v>2</v>
      </c>
      <c r="Y5334">
        <v>8</v>
      </c>
      <c r="Z5334">
        <v>3</v>
      </c>
      <c r="AA5334">
        <v>4</v>
      </c>
      <c r="AB5334">
        <v>0</v>
      </c>
      <c r="AC5334">
        <v>3</v>
      </c>
      <c r="AD5334">
        <v>0</v>
      </c>
      <c r="AE5334">
        <v>4</v>
      </c>
      <c r="AF5334" s="2" t="s">
        <v>1095</v>
      </c>
      <c r="AG5334" s="2" t="s">
        <v>62</v>
      </c>
      <c r="AH5334" s="2" t="s">
        <v>1096</v>
      </c>
      <c r="AI5334" s="2" t="s">
        <v>124</v>
      </c>
      <c r="AJ5334" s="2" t="s">
        <v>1097</v>
      </c>
      <c r="AK5334" s="2" t="s">
        <v>1098</v>
      </c>
      <c r="AL5334">
        <v>2022</v>
      </c>
    </row>
    <row r="5335" spans="1:38" x14ac:dyDescent="0.3">
      <c r="A5335" s="2" t="s">
        <v>1367</v>
      </c>
      <c r="B5335" s="2" t="s">
        <v>936</v>
      </c>
      <c r="C5335">
        <v>4</v>
      </c>
      <c r="D5335" s="2" t="s">
        <v>6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18</v>
      </c>
      <c r="AF5335" s="2" t="s">
        <v>1099</v>
      </c>
      <c r="AG5335" s="2" t="s">
        <v>60</v>
      </c>
      <c r="AH5335" s="2" t="s">
        <v>1096</v>
      </c>
      <c r="AI5335" s="2" t="s">
        <v>124</v>
      </c>
      <c r="AJ5335" s="2" t="s">
        <v>1097</v>
      </c>
      <c r="AK5335" s="2" t="s">
        <v>1098</v>
      </c>
      <c r="AL5335">
        <v>2022</v>
      </c>
    </row>
    <row r="5336" spans="1:38" x14ac:dyDescent="0.3">
      <c r="A5336" s="2" t="s">
        <v>1367</v>
      </c>
      <c r="B5336" s="2" t="s">
        <v>936</v>
      </c>
      <c r="C5336">
        <v>5</v>
      </c>
      <c r="D5336" s="2" t="s">
        <v>61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1</v>
      </c>
      <c r="R5336">
        <v>0</v>
      </c>
      <c r="S5336">
        <v>0</v>
      </c>
      <c r="T5336">
        <v>0</v>
      </c>
      <c r="U5336">
        <v>2</v>
      </c>
      <c r="V5336">
        <v>0</v>
      </c>
      <c r="W5336">
        <v>0</v>
      </c>
      <c r="X5336">
        <v>0</v>
      </c>
      <c r="Y5336">
        <v>1</v>
      </c>
      <c r="Z5336">
        <v>1</v>
      </c>
      <c r="AA5336">
        <v>0</v>
      </c>
      <c r="AB5336">
        <v>1</v>
      </c>
      <c r="AC5336">
        <v>5</v>
      </c>
      <c r="AD5336">
        <v>0</v>
      </c>
      <c r="AE5336">
        <v>21</v>
      </c>
      <c r="AF5336" s="2" t="s">
        <v>1100</v>
      </c>
      <c r="AG5336" s="2" t="s">
        <v>61</v>
      </c>
      <c r="AH5336" s="2" t="s">
        <v>1100</v>
      </c>
      <c r="AI5336" s="2" t="s">
        <v>124</v>
      </c>
      <c r="AJ5336" s="2" t="s">
        <v>1097</v>
      </c>
      <c r="AK5336" s="2" t="s">
        <v>1098</v>
      </c>
      <c r="AL5336">
        <v>2022</v>
      </c>
    </row>
    <row r="5337" spans="1:38" x14ac:dyDescent="0.3">
      <c r="A5337" s="2" t="s">
        <v>1367</v>
      </c>
      <c r="B5337" s="2" t="s">
        <v>936</v>
      </c>
      <c r="C5337">
        <v>6</v>
      </c>
      <c r="D5337" s="2" t="s">
        <v>64</v>
      </c>
      <c r="E5337">
        <v>0</v>
      </c>
      <c r="F5337">
        <v>0</v>
      </c>
      <c r="G5337">
        <v>1</v>
      </c>
      <c r="H5337">
        <v>0</v>
      </c>
      <c r="I5337">
        <v>1</v>
      </c>
      <c r="J5337">
        <v>2</v>
      </c>
      <c r="K5337">
        <v>0</v>
      </c>
      <c r="L5337">
        <v>0</v>
      </c>
      <c r="M5337">
        <v>3</v>
      </c>
      <c r="N5337">
        <v>1</v>
      </c>
      <c r="O5337">
        <v>0</v>
      </c>
      <c r="P5337">
        <v>0</v>
      </c>
      <c r="Q5337">
        <v>2</v>
      </c>
      <c r="R5337">
        <v>0</v>
      </c>
      <c r="S5337">
        <v>0</v>
      </c>
      <c r="T5337">
        <v>1</v>
      </c>
      <c r="U5337">
        <v>0</v>
      </c>
      <c r="V5337">
        <v>1</v>
      </c>
      <c r="W5337">
        <v>1</v>
      </c>
      <c r="X5337">
        <v>1</v>
      </c>
      <c r="Y5337">
        <v>0</v>
      </c>
      <c r="Z5337">
        <v>1</v>
      </c>
      <c r="AA5337">
        <v>1</v>
      </c>
      <c r="AB5337">
        <v>0</v>
      </c>
      <c r="AC5337">
        <v>4</v>
      </c>
      <c r="AD5337">
        <v>0</v>
      </c>
      <c r="AE5337">
        <v>22</v>
      </c>
      <c r="AF5337" s="2" t="s">
        <v>1101</v>
      </c>
      <c r="AG5337" s="2" t="s">
        <v>64</v>
      </c>
      <c r="AH5337" s="2" t="s">
        <v>1096</v>
      </c>
      <c r="AI5337" s="2" t="s">
        <v>124</v>
      </c>
      <c r="AJ5337" s="2" t="s">
        <v>1097</v>
      </c>
      <c r="AK5337" s="2" t="s">
        <v>1098</v>
      </c>
      <c r="AL5337">
        <v>2022</v>
      </c>
    </row>
    <row r="5338" spans="1:38" x14ac:dyDescent="0.3">
      <c r="A5338" s="2" t="s">
        <v>1367</v>
      </c>
      <c r="B5338" s="2" t="s">
        <v>936</v>
      </c>
      <c r="C5338">
        <v>7</v>
      </c>
      <c r="D5338" s="2" t="s">
        <v>77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6</v>
      </c>
      <c r="AF5338" s="2" t="s">
        <v>1102</v>
      </c>
      <c r="AG5338" s="2" t="s">
        <v>77</v>
      </c>
      <c r="AH5338" s="2" t="s">
        <v>1096</v>
      </c>
      <c r="AI5338" s="2" t="s">
        <v>124</v>
      </c>
      <c r="AJ5338" s="2" t="s">
        <v>1097</v>
      </c>
      <c r="AK5338" s="2" t="s">
        <v>1098</v>
      </c>
      <c r="AL5338">
        <v>2022</v>
      </c>
    </row>
    <row r="5339" spans="1:38" x14ac:dyDescent="0.3">
      <c r="A5339" s="2" t="s">
        <v>1367</v>
      </c>
      <c r="B5339" s="2" t="s">
        <v>936</v>
      </c>
      <c r="C5339">
        <v>8</v>
      </c>
      <c r="D5339" s="2" t="s">
        <v>1103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14</v>
      </c>
      <c r="AF5339" s="2" t="s">
        <v>1104</v>
      </c>
      <c r="AG5339" s="2" t="s">
        <v>81</v>
      </c>
      <c r="AH5339" s="2" t="s">
        <v>1104</v>
      </c>
      <c r="AI5339" s="2" t="s">
        <v>124</v>
      </c>
      <c r="AJ5339" s="2" t="s">
        <v>1097</v>
      </c>
      <c r="AK5339" s="2" t="s">
        <v>1098</v>
      </c>
      <c r="AL5339">
        <v>2022</v>
      </c>
    </row>
    <row r="5340" spans="1:38" x14ac:dyDescent="0.3">
      <c r="A5340" s="2" t="s">
        <v>1367</v>
      </c>
      <c r="B5340" s="2" t="s">
        <v>936</v>
      </c>
      <c r="C5340">
        <v>10</v>
      </c>
      <c r="D5340" s="2" t="s">
        <v>59</v>
      </c>
      <c r="E5340">
        <v>12</v>
      </c>
      <c r="F5340">
        <v>10</v>
      </c>
      <c r="G5340">
        <v>13</v>
      </c>
      <c r="H5340">
        <v>8</v>
      </c>
      <c r="I5340">
        <v>14</v>
      </c>
      <c r="J5340">
        <v>8</v>
      </c>
      <c r="K5340">
        <v>14</v>
      </c>
      <c r="L5340">
        <v>11</v>
      </c>
      <c r="M5340">
        <v>9</v>
      </c>
      <c r="N5340">
        <v>15</v>
      </c>
      <c r="O5340">
        <v>17</v>
      </c>
      <c r="P5340">
        <v>28</v>
      </c>
      <c r="Q5340">
        <v>25</v>
      </c>
      <c r="R5340">
        <v>26</v>
      </c>
      <c r="S5340">
        <v>27</v>
      </c>
      <c r="T5340">
        <v>30</v>
      </c>
      <c r="U5340">
        <v>36</v>
      </c>
      <c r="V5340">
        <v>36</v>
      </c>
      <c r="W5340">
        <v>49</v>
      </c>
      <c r="X5340">
        <v>47</v>
      </c>
      <c r="Y5340">
        <v>51</v>
      </c>
      <c r="Z5340">
        <v>54</v>
      </c>
      <c r="AA5340">
        <v>60</v>
      </c>
      <c r="AB5340">
        <v>31</v>
      </c>
      <c r="AC5340">
        <v>43</v>
      </c>
      <c r="AD5340">
        <v>10</v>
      </c>
      <c r="AE5340">
        <v>19</v>
      </c>
      <c r="AF5340" s="2" t="s">
        <v>1105</v>
      </c>
      <c r="AG5340" s="2" t="s">
        <v>59</v>
      </c>
      <c r="AH5340" s="2" t="s">
        <v>1096</v>
      </c>
      <c r="AI5340" s="2" t="s">
        <v>124</v>
      </c>
      <c r="AJ5340" s="2" t="s">
        <v>1097</v>
      </c>
      <c r="AK5340" s="2" t="s">
        <v>1098</v>
      </c>
      <c r="AL5340">
        <v>2022</v>
      </c>
    </row>
    <row r="5341" spans="1:38" x14ac:dyDescent="0.3">
      <c r="A5341" s="2" t="s">
        <v>1367</v>
      </c>
      <c r="B5341" s="2" t="s">
        <v>936</v>
      </c>
      <c r="C5341">
        <v>11</v>
      </c>
      <c r="D5341" s="2" t="s">
        <v>63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1</v>
      </c>
      <c r="AD5341">
        <v>0</v>
      </c>
      <c r="AE5341">
        <v>13</v>
      </c>
      <c r="AF5341" s="2" t="s">
        <v>1106</v>
      </c>
      <c r="AG5341" s="2" t="s">
        <v>63</v>
      </c>
      <c r="AH5341" s="2" t="s">
        <v>1096</v>
      </c>
      <c r="AI5341" s="2" t="s">
        <v>124</v>
      </c>
      <c r="AJ5341" s="2" t="s">
        <v>1097</v>
      </c>
      <c r="AK5341" s="2" t="s">
        <v>1098</v>
      </c>
      <c r="AL5341">
        <v>2022</v>
      </c>
    </row>
    <row r="5342" spans="1:38" x14ac:dyDescent="0.3">
      <c r="A5342" s="2" t="s">
        <v>1367</v>
      </c>
      <c r="B5342" s="2" t="s">
        <v>936</v>
      </c>
      <c r="C5342">
        <v>13</v>
      </c>
      <c r="D5342" s="2" t="s">
        <v>67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1</v>
      </c>
      <c r="K5342">
        <v>2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17</v>
      </c>
      <c r="AF5342" s="2" t="s">
        <v>67</v>
      </c>
      <c r="AG5342" s="2" t="s">
        <v>67</v>
      </c>
      <c r="AH5342" s="2" t="s">
        <v>1107</v>
      </c>
      <c r="AI5342" s="2" t="s">
        <v>124</v>
      </c>
      <c r="AJ5342" s="2" t="s">
        <v>1097</v>
      </c>
      <c r="AK5342" s="2" t="s">
        <v>1098</v>
      </c>
      <c r="AL5342">
        <v>2022</v>
      </c>
    </row>
    <row r="5343" spans="1:38" x14ac:dyDescent="0.3">
      <c r="A5343" s="2" t="s">
        <v>1367</v>
      </c>
      <c r="B5343" s="2" t="s">
        <v>936</v>
      </c>
      <c r="C5343">
        <v>14</v>
      </c>
      <c r="D5343" s="2" t="s">
        <v>68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1</v>
      </c>
      <c r="AF5343" s="2" t="s">
        <v>68</v>
      </c>
      <c r="AG5343" s="2" t="s">
        <v>68</v>
      </c>
      <c r="AH5343" s="2" t="s">
        <v>1107</v>
      </c>
      <c r="AI5343" s="2" t="s">
        <v>124</v>
      </c>
      <c r="AJ5343" s="2" t="s">
        <v>1097</v>
      </c>
      <c r="AK5343" s="2" t="s">
        <v>1098</v>
      </c>
      <c r="AL5343">
        <v>2022</v>
      </c>
    </row>
    <row r="5344" spans="1:38" x14ac:dyDescent="0.3">
      <c r="A5344" s="2" t="s">
        <v>1367</v>
      </c>
      <c r="B5344" s="2" t="s">
        <v>936</v>
      </c>
      <c r="C5344">
        <v>15</v>
      </c>
      <c r="D5344" s="2" t="s">
        <v>69</v>
      </c>
      <c r="E5344">
        <v>2</v>
      </c>
      <c r="F5344">
        <v>2</v>
      </c>
      <c r="G5344">
        <v>5</v>
      </c>
      <c r="H5344">
        <v>2</v>
      </c>
      <c r="I5344">
        <v>0</v>
      </c>
      <c r="J5344">
        <v>0</v>
      </c>
      <c r="K5344">
        <v>1</v>
      </c>
      <c r="L5344">
        <v>0</v>
      </c>
      <c r="M5344">
        <v>0</v>
      </c>
      <c r="N5344">
        <v>2</v>
      </c>
      <c r="O5344">
        <v>1</v>
      </c>
      <c r="P5344">
        <v>2</v>
      </c>
      <c r="Q5344">
        <v>1</v>
      </c>
      <c r="R5344">
        <v>3</v>
      </c>
      <c r="S5344">
        <v>2</v>
      </c>
      <c r="T5344">
        <v>2</v>
      </c>
      <c r="U5344">
        <v>4</v>
      </c>
      <c r="V5344">
        <v>3</v>
      </c>
      <c r="W5344">
        <v>1</v>
      </c>
      <c r="X5344">
        <v>0</v>
      </c>
      <c r="Y5344">
        <v>3</v>
      </c>
      <c r="Z5344">
        <v>2</v>
      </c>
      <c r="AA5344">
        <v>2</v>
      </c>
      <c r="AB5344">
        <v>1</v>
      </c>
      <c r="AC5344">
        <v>1</v>
      </c>
      <c r="AD5344">
        <v>0</v>
      </c>
      <c r="AE5344">
        <v>12</v>
      </c>
      <c r="AF5344" s="2" t="s">
        <v>69</v>
      </c>
      <c r="AG5344" s="2" t="s">
        <v>69</v>
      </c>
      <c r="AH5344" s="2" t="s">
        <v>1107</v>
      </c>
      <c r="AI5344" s="2" t="s">
        <v>124</v>
      </c>
      <c r="AJ5344" s="2" t="s">
        <v>1097</v>
      </c>
      <c r="AK5344" s="2" t="s">
        <v>1098</v>
      </c>
      <c r="AL5344">
        <v>2022</v>
      </c>
    </row>
    <row r="5345" spans="1:38" x14ac:dyDescent="0.3">
      <c r="A5345" s="2" t="s">
        <v>1367</v>
      </c>
      <c r="B5345" s="2" t="s">
        <v>936</v>
      </c>
      <c r="C5345">
        <v>16</v>
      </c>
      <c r="D5345" s="2" t="s">
        <v>7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3</v>
      </c>
      <c r="AF5345" s="2" t="s">
        <v>70</v>
      </c>
      <c r="AG5345" s="2" t="s">
        <v>70</v>
      </c>
      <c r="AH5345" s="2" t="s">
        <v>1107</v>
      </c>
      <c r="AI5345" s="2" t="s">
        <v>124</v>
      </c>
      <c r="AJ5345" s="2" t="s">
        <v>1097</v>
      </c>
      <c r="AK5345" s="2" t="s">
        <v>1098</v>
      </c>
      <c r="AL5345">
        <v>2022</v>
      </c>
    </row>
    <row r="5346" spans="1:38" x14ac:dyDescent="0.3">
      <c r="A5346" s="2" t="s">
        <v>1367</v>
      </c>
      <c r="B5346" s="2" t="s">
        <v>936</v>
      </c>
      <c r="C5346">
        <v>17</v>
      </c>
      <c r="D5346" s="2" t="s">
        <v>71</v>
      </c>
      <c r="E5346">
        <v>1</v>
      </c>
      <c r="F5346">
        <v>0</v>
      </c>
      <c r="G5346">
        <v>1</v>
      </c>
      <c r="H5346">
        <v>2</v>
      </c>
      <c r="I5346">
        <v>0</v>
      </c>
      <c r="J5346">
        <v>0</v>
      </c>
      <c r="K5346">
        <v>1</v>
      </c>
      <c r="L5346">
        <v>0</v>
      </c>
      <c r="M5346">
        <v>0</v>
      </c>
      <c r="N5346">
        <v>0</v>
      </c>
      <c r="O5346">
        <v>0</v>
      </c>
      <c r="P5346">
        <v>1</v>
      </c>
      <c r="Q5346">
        <v>2</v>
      </c>
      <c r="R5346">
        <v>1</v>
      </c>
      <c r="S5346">
        <v>1</v>
      </c>
      <c r="T5346">
        <v>2</v>
      </c>
      <c r="U5346">
        <v>0</v>
      </c>
      <c r="V5346">
        <v>1</v>
      </c>
      <c r="W5346">
        <v>1</v>
      </c>
      <c r="X5346">
        <v>0</v>
      </c>
      <c r="Y5346">
        <v>1</v>
      </c>
      <c r="Z5346">
        <v>1</v>
      </c>
      <c r="AA5346">
        <v>0</v>
      </c>
      <c r="AB5346">
        <v>2</v>
      </c>
      <c r="AC5346">
        <v>0</v>
      </c>
      <c r="AD5346">
        <v>0</v>
      </c>
      <c r="AE5346">
        <v>23</v>
      </c>
      <c r="AF5346" s="2" t="s">
        <v>71</v>
      </c>
      <c r="AG5346" s="2" t="s">
        <v>71</v>
      </c>
      <c r="AH5346" s="2" t="s">
        <v>1107</v>
      </c>
      <c r="AI5346" s="2" t="s">
        <v>124</v>
      </c>
      <c r="AJ5346" s="2" t="s">
        <v>1097</v>
      </c>
      <c r="AK5346" s="2" t="s">
        <v>1098</v>
      </c>
      <c r="AL5346">
        <v>2022</v>
      </c>
    </row>
    <row r="5347" spans="1:38" x14ac:dyDescent="0.3">
      <c r="A5347" s="2" t="s">
        <v>1367</v>
      </c>
      <c r="B5347" s="2" t="s">
        <v>936</v>
      </c>
      <c r="C5347">
        <v>19</v>
      </c>
      <c r="D5347" s="2" t="s">
        <v>72</v>
      </c>
      <c r="E5347">
        <v>0</v>
      </c>
      <c r="F5347">
        <v>0</v>
      </c>
      <c r="G5347">
        <v>0</v>
      </c>
      <c r="H5347">
        <v>1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2</v>
      </c>
      <c r="AF5347" s="2" t="s">
        <v>72</v>
      </c>
      <c r="AG5347" s="2" t="s">
        <v>72</v>
      </c>
      <c r="AH5347" s="2" t="s">
        <v>1108</v>
      </c>
      <c r="AI5347" s="2" t="s">
        <v>124</v>
      </c>
      <c r="AJ5347" s="2" t="s">
        <v>1097</v>
      </c>
      <c r="AK5347" s="2" t="s">
        <v>1098</v>
      </c>
      <c r="AL5347">
        <v>2022</v>
      </c>
    </row>
    <row r="5348" spans="1:38" x14ac:dyDescent="0.3">
      <c r="A5348" s="2" t="s">
        <v>1367</v>
      </c>
      <c r="B5348" s="2" t="s">
        <v>936</v>
      </c>
      <c r="C5348">
        <v>20</v>
      </c>
      <c r="D5348" s="2" t="s">
        <v>73</v>
      </c>
      <c r="E5348">
        <v>8</v>
      </c>
      <c r="F5348">
        <v>11</v>
      </c>
      <c r="G5348">
        <v>12</v>
      </c>
      <c r="H5348">
        <v>7</v>
      </c>
      <c r="I5348">
        <v>4</v>
      </c>
      <c r="J5348">
        <v>11</v>
      </c>
      <c r="K5348">
        <v>7</v>
      </c>
      <c r="L5348">
        <v>12</v>
      </c>
      <c r="M5348">
        <v>10</v>
      </c>
      <c r="N5348">
        <v>7</v>
      </c>
      <c r="O5348">
        <v>17</v>
      </c>
      <c r="P5348">
        <v>11</v>
      </c>
      <c r="Q5348">
        <v>9</v>
      </c>
      <c r="R5348">
        <v>8</v>
      </c>
      <c r="S5348">
        <v>11</v>
      </c>
      <c r="T5348">
        <v>7</v>
      </c>
      <c r="U5348">
        <v>10</v>
      </c>
      <c r="V5348">
        <v>13</v>
      </c>
      <c r="W5348">
        <v>7</v>
      </c>
      <c r="X5348">
        <v>7</v>
      </c>
      <c r="Y5348">
        <v>11</v>
      </c>
      <c r="Z5348">
        <v>5</v>
      </c>
      <c r="AA5348">
        <v>4</v>
      </c>
      <c r="AB5348">
        <v>10</v>
      </c>
      <c r="AC5348">
        <v>4</v>
      </c>
      <c r="AD5348">
        <v>2</v>
      </c>
      <c r="AE5348">
        <v>24</v>
      </c>
      <c r="AF5348" s="2" t="s">
        <v>73</v>
      </c>
      <c r="AG5348" s="2" t="s">
        <v>73</v>
      </c>
      <c r="AH5348" s="2" t="s">
        <v>1108</v>
      </c>
      <c r="AI5348" s="2" t="s">
        <v>124</v>
      </c>
      <c r="AJ5348" s="2" t="s">
        <v>1097</v>
      </c>
      <c r="AK5348" s="2" t="s">
        <v>1098</v>
      </c>
      <c r="AL5348">
        <v>2022</v>
      </c>
    </row>
    <row r="5349" spans="1:38" x14ac:dyDescent="0.3">
      <c r="A5349" s="2" t="s">
        <v>1367</v>
      </c>
      <c r="B5349" s="2" t="s">
        <v>936</v>
      </c>
      <c r="C5349">
        <v>21</v>
      </c>
      <c r="D5349" s="2" t="s">
        <v>75</v>
      </c>
      <c r="E5349">
        <v>41</v>
      </c>
      <c r="F5349">
        <v>31</v>
      </c>
      <c r="G5349">
        <v>36</v>
      </c>
      <c r="H5349">
        <v>37</v>
      </c>
      <c r="I5349">
        <v>29</v>
      </c>
      <c r="J5349">
        <v>49</v>
      </c>
      <c r="K5349">
        <v>38</v>
      </c>
      <c r="L5349">
        <v>31</v>
      </c>
      <c r="M5349">
        <v>26</v>
      </c>
      <c r="N5349">
        <v>42</v>
      </c>
      <c r="O5349">
        <v>44</v>
      </c>
      <c r="P5349">
        <v>41</v>
      </c>
      <c r="Q5349">
        <v>35</v>
      </c>
      <c r="R5349">
        <v>41</v>
      </c>
      <c r="S5349">
        <v>36</v>
      </c>
      <c r="T5349">
        <v>53</v>
      </c>
      <c r="U5349">
        <v>41</v>
      </c>
      <c r="V5349">
        <v>30</v>
      </c>
      <c r="W5349">
        <v>35</v>
      </c>
      <c r="X5349">
        <v>41</v>
      </c>
      <c r="Y5349">
        <v>33</v>
      </c>
      <c r="Z5349">
        <v>35</v>
      </c>
      <c r="AA5349">
        <v>46</v>
      </c>
      <c r="AB5349">
        <v>28</v>
      </c>
      <c r="AC5349">
        <v>29</v>
      </c>
      <c r="AD5349">
        <v>4</v>
      </c>
      <c r="AE5349">
        <v>26</v>
      </c>
      <c r="AF5349" s="2" t="s">
        <v>1109</v>
      </c>
      <c r="AG5349" s="2" t="s">
        <v>75</v>
      </c>
      <c r="AH5349" s="2" t="s">
        <v>1104</v>
      </c>
      <c r="AI5349" s="2" t="s">
        <v>124</v>
      </c>
      <c r="AJ5349" s="2" t="s">
        <v>1097</v>
      </c>
      <c r="AK5349" s="2" t="s">
        <v>1098</v>
      </c>
      <c r="AL5349">
        <v>2022</v>
      </c>
    </row>
    <row r="5350" spans="1:38" x14ac:dyDescent="0.3">
      <c r="A5350" s="2" t="s">
        <v>1367</v>
      </c>
      <c r="B5350" s="2" t="s">
        <v>936</v>
      </c>
      <c r="C5350">
        <v>22</v>
      </c>
      <c r="D5350" s="2" t="s">
        <v>111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5</v>
      </c>
      <c r="AF5350" s="2" t="s">
        <v>1111</v>
      </c>
      <c r="AG5350" s="2" t="s">
        <v>76</v>
      </c>
      <c r="AH5350" s="2" t="s">
        <v>1107</v>
      </c>
      <c r="AI5350" s="2" t="s">
        <v>124</v>
      </c>
      <c r="AJ5350" s="2" t="s">
        <v>1097</v>
      </c>
      <c r="AK5350" s="2" t="s">
        <v>1098</v>
      </c>
      <c r="AL5350">
        <v>2022</v>
      </c>
    </row>
    <row r="5351" spans="1:38" x14ac:dyDescent="0.3">
      <c r="A5351" s="2" t="s">
        <v>1367</v>
      </c>
      <c r="B5351" s="2" t="s">
        <v>936</v>
      </c>
      <c r="C5351">
        <v>23</v>
      </c>
      <c r="D5351" s="2" t="s">
        <v>1112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31</v>
      </c>
      <c r="AF5351" s="2" t="s">
        <v>1113</v>
      </c>
      <c r="AG5351" s="2" t="s">
        <v>80</v>
      </c>
      <c r="AH5351" s="2" t="s">
        <v>1108</v>
      </c>
      <c r="AI5351" s="2" t="s">
        <v>124</v>
      </c>
      <c r="AJ5351" s="2" t="s">
        <v>1097</v>
      </c>
      <c r="AK5351" s="2" t="s">
        <v>1098</v>
      </c>
      <c r="AL5351">
        <v>2022</v>
      </c>
    </row>
    <row r="5352" spans="1:38" x14ac:dyDescent="0.3">
      <c r="A5352" s="2" t="s">
        <v>1367</v>
      </c>
      <c r="B5352" s="2" t="s">
        <v>936</v>
      </c>
      <c r="C5352">
        <v>24</v>
      </c>
      <c r="D5352" s="2" t="s">
        <v>82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7</v>
      </c>
      <c r="AF5352" s="2" t="s">
        <v>1114</v>
      </c>
      <c r="AG5352" s="2" t="s">
        <v>82</v>
      </c>
      <c r="AH5352" s="2" t="s">
        <v>1115</v>
      </c>
      <c r="AI5352" s="2" t="s">
        <v>124</v>
      </c>
      <c r="AJ5352" s="2" t="s">
        <v>1097</v>
      </c>
      <c r="AK5352" s="2" t="s">
        <v>1098</v>
      </c>
      <c r="AL5352">
        <v>2022</v>
      </c>
    </row>
    <row r="5353" spans="1:38" x14ac:dyDescent="0.3">
      <c r="A5353" s="2" t="s">
        <v>1367</v>
      </c>
      <c r="B5353" s="2" t="s">
        <v>936</v>
      </c>
      <c r="C5353">
        <v>29</v>
      </c>
      <c r="D5353" s="2" t="s">
        <v>74</v>
      </c>
      <c r="E5353">
        <v>9</v>
      </c>
      <c r="F5353">
        <v>10</v>
      </c>
      <c r="G5353">
        <v>9</v>
      </c>
      <c r="H5353">
        <v>4</v>
      </c>
      <c r="I5353">
        <v>5</v>
      </c>
      <c r="J5353">
        <v>8</v>
      </c>
      <c r="K5353">
        <v>3</v>
      </c>
      <c r="L5353">
        <v>10</v>
      </c>
      <c r="M5353">
        <v>9</v>
      </c>
      <c r="N5353">
        <v>13</v>
      </c>
      <c r="O5353">
        <v>12</v>
      </c>
      <c r="P5353">
        <v>12</v>
      </c>
      <c r="Q5353">
        <v>18</v>
      </c>
      <c r="R5353">
        <v>13</v>
      </c>
      <c r="S5353">
        <v>12</v>
      </c>
      <c r="T5353">
        <v>22</v>
      </c>
      <c r="U5353">
        <v>12</v>
      </c>
      <c r="V5353">
        <v>9</v>
      </c>
      <c r="W5353">
        <v>15</v>
      </c>
      <c r="X5353">
        <v>22</v>
      </c>
      <c r="Y5353">
        <v>17</v>
      </c>
      <c r="Z5353">
        <v>10</v>
      </c>
      <c r="AA5353">
        <v>11</v>
      </c>
      <c r="AB5353">
        <v>9</v>
      </c>
      <c r="AC5353">
        <v>12</v>
      </c>
      <c r="AD5353">
        <v>0</v>
      </c>
      <c r="AE5353">
        <v>15</v>
      </c>
      <c r="AF5353" s="2" t="s">
        <v>1116</v>
      </c>
      <c r="AG5353" s="2" t="s">
        <v>74</v>
      </c>
      <c r="AH5353" s="2" t="s">
        <v>1116</v>
      </c>
      <c r="AI5353" s="2" t="s">
        <v>124</v>
      </c>
      <c r="AJ5353" s="2" t="s">
        <v>1097</v>
      </c>
      <c r="AK5353" s="2" t="s">
        <v>1098</v>
      </c>
      <c r="AL5353">
        <v>2022</v>
      </c>
    </row>
    <row r="5354" spans="1:38" x14ac:dyDescent="0.3">
      <c r="A5354" s="2" t="s">
        <v>1367</v>
      </c>
      <c r="B5354" s="2" t="s">
        <v>936</v>
      </c>
      <c r="C5354">
        <v>30</v>
      </c>
      <c r="D5354" s="2" t="s">
        <v>1117</v>
      </c>
      <c r="E5354">
        <v>0</v>
      </c>
      <c r="F5354">
        <v>0</v>
      </c>
      <c r="G5354">
        <v>1</v>
      </c>
      <c r="H5354">
        <v>0</v>
      </c>
      <c r="I5354">
        <v>1</v>
      </c>
      <c r="J5354">
        <v>0</v>
      </c>
      <c r="K5354">
        <v>0</v>
      </c>
      <c r="L5354">
        <v>1</v>
      </c>
      <c r="M5354">
        <v>0</v>
      </c>
      <c r="N5354">
        <v>2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1</v>
      </c>
      <c r="V5354">
        <v>0</v>
      </c>
      <c r="W5354">
        <v>0</v>
      </c>
      <c r="X5354">
        <v>2</v>
      </c>
      <c r="Y5354">
        <v>2</v>
      </c>
      <c r="Z5354">
        <v>2</v>
      </c>
      <c r="AA5354">
        <v>2</v>
      </c>
      <c r="AB5354">
        <v>3</v>
      </c>
      <c r="AC5354">
        <v>0</v>
      </c>
      <c r="AD5354">
        <v>0</v>
      </c>
      <c r="AE5354">
        <v>32</v>
      </c>
      <c r="AF5354" s="2" t="s">
        <v>1118</v>
      </c>
      <c r="AG5354" s="2" t="s">
        <v>90</v>
      </c>
      <c r="AH5354" s="2" t="s">
        <v>1119</v>
      </c>
      <c r="AI5354" s="2" t="s">
        <v>124</v>
      </c>
      <c r="AJ5354" s="2" t="s">
        <v>1097</v>
      </c>
      <c r="AK5354" s="2" t="s">
        <v>1098</v>
      </c>
      <c r="AL5354">
        <v>2022</v>
      </c>
    </row>
    <row r="5355" spans="1:38" x14ac:dyDescent="0.3">
      <c r="A5355" s="2" t="s">
        <v>1367</v>
      </c>
      <c r="B5355" s="2" t="s">
        <v>936</v>
      </c>
      <c r="C5355">
        <v>31</v>
      </c>
      <c r="D5355" s="2" t="s">
        <v>1120</v>
      </c>
      <c r="E5355">
        <v>6</v>
      </c>
      <c r="F5355">
        <v>10</v>
      </c>
      <c r="G5355">
        <v>18</v>
      </c>
      <c r="H5355">
        <v>13</v>
      </c>
      <c r="I5355">
        <v>19</v>
      </c>
      <c r="J5355">
        <v>11</v>
      </c>
      <c r="K5355">
        <v>6</v>
      </c>
      <c r="L5355">
        <v>10</v>
      </c>
      <c r="M5355">
        <v>9</v>
      </c>
      <c r="N5355">
        <v>7</v>
      </c>
      <c r="O5355">
        <v>26</v>
      </c>
      <c r="P5355">
        <v>13</v>
      </c>
      <c r="Q5355">
        <v>9</v>
      </c>
      <c r="R5355">
        <v>3</v>
      </c>
      <c r="S5355">
        <v>1</v>
      </c>
      <c r="T5355">
        <v>3</v>
      </c>
      <c r="U5355">
        <v>0</v>
      </c>
      <c r="V5355">
        <v>1</v>
      </c>
      <c r="W5355">
        <v>1</v>
      </c>
      <c r="X5355">
        <v>8</v>
      </c>
      <c r="Y5355">
        <v>11</v>
      </c>
      <c r="Z5355">
        <v>16</v>
      </c>
      <c r="AA5355">
        <v>8</v>
      </c>
      <c r="AB5355">
        <v>3</v>
      </c>
      <c r="AC5355">
        <v>2</v>
      </c>
      <c r="AD5355">
        <v>0</v>
      </c>
      <c r="AE5355">
        <v>33</v>
      </c>
      <c r="AF5355" s="2" t="s">
        <v>1121</v>
      </c>
      <c r="AG5355" s="2" t="s">
        <v>65</v>
      </c>
      <c r="AH5355" s="2" t="s">
        <v>1122</v>
      </c>
      <c r="AI5355" s="2" t="s">
        <v>124</v>
      </c>
      <c r="AJ5355" s="2" t="s">
        <v>1097</v>
      </c>
      <c r="AK5355" s="2" t="s">
        <v>1098</v>
      </c>
      <c r="AL5355">
        <v>2022</v>
      </c>
    </row>
    <row r="5356" spans="1:38" x14ac:dyDescent="0.3">
      <c r="A5356" s="2" t="s">
        <v>1367</v>
      </c>
      <c r="B5356" s="2" t="s">
        <v>936</v>
      </c>
      <c r="C5356">
        <v>32</v>
      </c>
      <c r="D5356" s="2" t="s">
        <v>1123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9</v>
      </c>
      <c r="AF5356" s="2" t="s">
        <v>1118</v>
      </c>
      <c r="AG5356" s="2" t="s">
        <v>66</v>
      </c>
      <c r="AH5356" s="2" t="s">
        <v>1119</v>
      </c>
      <c r="AI5356" s="2" t="s">
        <v>124</v>
      </c>
      <c r="AJ5356" s="2" t="s">
        <v>1097</v>
      </c>
      <c r="AK5356" s="2" t="s">
        <v>1098</v>
      </c>
      <c r="AL5356">
        <v>2022</v>
      </c>
    </row>
    <row r="5357" spans="1:38" x14ac:dyDescent="0.3">
      <c r="A5357" s="2" t="s">
        <v>1367</v>
      </c>
      <c r="B5357" s="2" t="s">
        <v>936</v>
      </c>
      <c r="C5357">
        <v>33</v>
      </c>
      <c r="D5357" s="2" t="s">
        <v>1124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10</v>
      </c>
      <c r="AF5357" s="2" t="s">
        <v>1121</v>
      </c>
      <c r="AG5357" s="2" t="s">
        <v>89</v>
      </c>
      <c r="AH5357" s="2" t="s">
        <v>1122</v>
      </c>
      <c r="AI5357" s="2" t="s">
        <v>124</v>
      </c>
      <c r="AJ5357" s="2" t="s">
        <v>1097</v>
      </c>
      <c r="AK5357" s="2" t="s">
        <v>1098</v>
      </c>
      <c r="AL5357">
        <v>2022</v>
      </c>
    </row>
    <row r="5358" spans="1:38" x14ac:dyDescent="0.3">
      <c r="A5358" s="2" t="s">
        <v>1367</v>
      </c>
      <c r="B5358" s="2" t="s">
        <v>936</v>
      </c>
      <c r="C5358">
        <v>35</v>
      </c>
      <c r="D5358" s="2" t="s">
        <v>83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20</v>
      </c>
      <c r="AF5358" s="2" t="s">
        <v>1125</v>
      </c>
      <c r="AG5358" s="2" t="s">
        <v>83</v>
      </c>
      <c r="AH5358" s="2" t="s">
        <v>1125</v>
      </c>
      <c r="AI5358" s="2" t="s">
        <v>124</v>
      </c>
      <c r="AJ5358" s="2" t="s">
        <v>1097</v>
      </c>
      <c r="AK5358" s="2" t="s">
        <v>1098</v>
      </c>
      <c r="AL5358">
        <v>2022</v>
      </c>
    </row>
    <row r="5359" spans="1:38" x14ac:dyDescent="0.3">
      <c r="A5359" s="2" t="s">
        <v>1367</v>
      </c>
      <c r="B5359" s="2" t="s">
        <v>936</v>
      </c>
      <c r="C5359">
        <v>36</v>
      </c>
      <c r="D5359" s="2" t="s">
        <v>1126</v>
      </c>
      <c r="E5359">
        <v>3</v>
      </c>
      <c r="F5359">
        <v>4</v>
      </c>
      <c r="G5359">
        <v>4</v>
      </c>
      <c r="H5359">
        <v>0</v>
      </c>
      <c r="I5359">
        <v>2</v>
      </c>
      <c r="J5359">
        <v>2</v>
      </c>
      <c r="K5359">
        <v>5</v>
      </c>
      <c r="L5359">
        <v>0</v>
      </c>
      <c r="M5359">
        <v>2</v>
      </c>
      <c r="N5359">
        <v>5</v>
      </c>
      <c r="O5359">
        <v>3</v>
      </c>
      <c r="P5359">
        <v>4</v>
      </c>
      <c r="Q5359">
        <v>1</v>
      </c>
      <c r="R5359">
        <v>5</v>
      </c>
      <c r="S5359">
        <v>5</v>
      </c>
      <c r="T5359">
        <v>3</v>
      </c>
      <c r="U5359">
        <v>2</v>
      </c>
      <c r="V5359">
        <v>0</v>
      </c>
      <c r="W5359">
        <v>3</v>
      </c>
      <c r="X5359">
        <v>3</v>
      </c>
      <c r="Y5359">
        <v>2</v>
      </c>
      <c r="Z5359">
        <v>5</v>
      </c>
      <c r="AA5359">
        <v>2</v>
      </c>
      <c r="AB5359">
        <v>1</v>
      </c>
      <c r="AC5359">
        <v>0</v>
      </c>
      <c r="AD5359">
        <v>0</v>
      </c>
      <c r="AE5359">
        <v>27</v>
      </c>
      <c r="AF5359" s="2" t="s">
        <v>1127</v>
      </c>
      <c r="AG5359" s="2" t="s">
        <v>91</v>
      </c>
      <c r="AH5359" s="2" t="s">
        <v>1127</v>
      </c>
      <c r="AI5359" s="2" t="s">
        <v>124</v>
      </c>
      <c r="AJ5359" s="2" t="s">
        <v>1097</v>
      </c>
      <c r="AK5359" s="2" t="s">
        <v>1098</v>
      </c>
      <c r="AL5359">
        <v>2022</v>
      </c>
    </row>
    <row r="5360" spans="1:38" x14ac:dyDescent="0.3">
      <c r="A5360" s="2" t="s">
        <v>1367</v>
      </c>
      <c r="B5360" s="2" t="s">
        <v>936</v>
      </c>
      <c r="C5360">
        <v>37</v>
      </c>
      <c r="D5360" s="2" t="s">
        <v>1128</v>
      </c>
      <c r="E5360">
        <v>1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1</v>
      </c>
      <c r="O5360">
        <v>0</v>
      </c>
      <c r="P5360">
        <v>0</v>
      </c>
      <c r="Q5360">
        <v>1</v>
      </c>
      <c r="R5360">
        <v>0</v>
      </c>
      <c r="S5360">
        <v>1</v>
      </c>
      <c r="T5360">
        <v>1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16</v>
      </c>
      <c r="AF5360" s="2" t="s">
        <v>1129</v>
      </c>
      <c r="AG5360" s="2" t="s">
        <v>84</v>
      </c>
      <c r="AH5360" s="2" t="s">
        <v>1129</v>
      </c>
      <c r="AI5360" s="2" t="s">
        <v>124</v>
      </c>
      <c r="AJ5360" s="2" t="s">
        <v>1097</v>
      </c>
      <c r="AK5360" s="2" t="s">
        <v>1098</v>
      </c>
      <c r="AL5360">
        <v>2022</v>
      </c>
    </row>
    <row r="5361" spans="1:38" x14ac:dyDescent="0.3">
      <c r="A5361" s="2" t="s">
        <v>1367</v>
      </c>
      <c r="B5361" s="2" t="s">
        <v>936</v>
      </c>
      <c r="C5361">
        <v>38</v>
      </c>
      <c r="D5361" s="2" t="s">
        <v>85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1</v>
      </c>
      <c r="O5361">
        <v>1</v>
      </c>
      <c r="P5361">
        <v>0</v>
      </c>
      <c r="Q5361">
        <v>0</v>
      </c>
      <c r="R5361">
        <v>0</v>
      </c>
      <c r="S5361">
        <v>1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1</v>
      </c>
      <c r="AB5361">
        <v>0</v>
      </c>
      <c r="AC5361">
        <v>0</v>
      </c>
      <c r="AD5361">
        <v>0</v>
      </c>
      <c r="AE5361">
        <v>29</v>
      </c>
      <c r="AF5361" s="2" t="s">
        <v>1130</v>
      </c>
      <c r="AG5361" s="2" t="s">
        <v>85</v>
      </c>
      <c r="AH5361" s="2" t="s">
        <v>1127</v>
      </c>
      <c r="AI5361" s="2" t="s">
        <v>124</v>
      </c>
      <c r="AJ5361" s="2" t="s">
        <v>1097</v>
      </c>
      <c r="AK5361" s="2" t="s">
        <v>1098</v>
      </c>
      <c r="AL5361">
        <v>2022</v>
      </c>
    </row>
    <row r="5362" spans="1:38" x14ac:dyDescent="0.3">
      <c r="A5362" s="2" t="s">
        <v>1367</v>
      </c>
      <c r="B5362" s="2" t="s">
        <v>936</v>
      </c>
      <c r="C5362">
        <v>39</v>
      </c>
      <c r="D5362" s="2" t="s">
        <v>86</v>
      </c>
      <c r="E5362">
        <v>2</v>
      </c>
      <c r="F5362">
        <v>4</v>
      </c>
      <c r="G5362">
        <v>4</v>
      </c>
      <c r="H5362">
        <v>0</v>
      </c>
      <c r="I5362">
        <v>2</v>
      </c>
      <c r="J5362">
        <v>2</v>
      </c>
      <c r="K5362">
        <v>4</v>
      </c>
      <c r="L5362">
        <v>0</v>
      </c>
      <c r="M5362">
        <v>2</v>
      </c>
      <c r="N5362">
        <v>3</v>
      </c>
      <c r="O5362">
        <v>2</v>
      </c>
      <c r="P5362">
        <v>2</v>
      </c>
      <c r="Q5362">
        <v>0</v>
      </c>
      <c r="R5362">
        <v>2</v>
      </c>
      <c r="S5362">
        <v>1</v>
      </c>
      <c r="T5362">
        <v>2</v>
      </c>
      <c r="U5362">
        <v>2</v>
      </c>
      <c r="V5362">
        <v>0</v>
      </c>
      <c r="W5362">
        <v>3</v>
      </c>
      <c r="X5362">
        <v>3</v>
      </c>
      <c r="Y5362">
        <v>1</v>
      </c>
      <c r="Z5362">
        <v>5</v>
      </c>
      <c r="AA5362">
        <v>1</v>
      </c>
      <c r="AB5362">
        <v>1</v>
      </c>
      <c r="AC5362">
        <v>0</v>
      </c>
      <c r="AD5362">
        <v>0</v>
      </c>
      <c r="AE5362">
        <v>28</v>
      </c>
      <c r="AF5362" s="2" t="s">
        <v>1131</v>
      </c>
      <c r="AG5362" s="2" t="s">
        <v>86</v>
      </c>
      <c r="AH5362" s="2" t="s">
        <v>1127</v>
      </c>
      <c r="AI5362" s="2" t="s">
        <v>124</v>
      </c>
      <c r="AJ5362" s="2" t="s">
        <v>1097</v>
      </c>
      <c r="AK5362" s="2" t="s">
        <v>1098</v>
      </c>
      <c r="AL5362">
        <v>2022</v>
      </c>
    </row>
    <row r="5363" spans="1:38" x14ac:dyDescent="0.3">
      <c r="A5363" s="2" t="s">
        <v>1367</v>
      </c>
      <c r="B5363" s="2" t="s">
        <v>936</v>
      </c>
      <c r="C5363">
        <v>40</v>
      </c>
      <c r="D5363" s="2" t="s">
        <v>1132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30</v>
      </c>
      <c r="AF5363" s="2" t="s">
        <v>1133</v>
      </c>
      <c r="AG5363" s="2" t="s">
        <v>1134</v>
      </c>
      <c r="AH5363" s="2" t="s">
        <v>1127</v>
      </c>
      <c r="AI5363" s="2" t="s">
        <v>124</v>
      </c>
      <c r="AJ5363" s="2" t="s">
        <v>1097</v>
      </c>
      <c r="AK5363" s="2" t="s">
        <v>1098</v>
      </c>
      <c r="AL5363">
        <v>2022</v>
      </c>
    </row>
    <row r="5364" spans="1:38" x14ac:dyDescent="0.3">
      <c r="A5364" s="2" t="s">
        <v>1367</v>
      </c>
      <c r="B5364" s="2" t="s">
        <v>936</v>
      </c>
      <c r="C5364">
        <v>41</v>
      </c>
      <c r="D5364" s="2" t="s">
        <v>88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1</v>
      </c>
      <c r="L5364">
        <v>0</v>
      </c>
      <c r="M5364">
        <v>0</v>
      </c>
      <c r="N5364">
        <v>0</v>
      </c>
      <c r="O5364">
        <v>0</v>
      </c>
      <c r="P5364">
        <v>2</v>
      </c>
      <c r="Q5364">
        <v>0</v>
      </c>
      <c r="R5364">
        <v>3</v>
      </c>
      <c r="S5364">
        <v>2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1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25</v>
      </c>
      <c r="AF5364" s="2" t="s">
        <v>1135</v>
      </c>
      <c r="AG5364" s="2" t="s">
        <v>88</v>
      </c>
      <c r="AH5364" s="2" t="s">
        <v>1127</v>
      </c>
      <c r="AI5364" s="2" t="s">
        <v>124</v>
      </c>
      <c r="AJ5364" s="2" t="s">
        <v>1097</v>
      </c>
      <c r="AK5364" s="2" t="s">
        <v>1098</v>
      </c>
      <c r="AL5364">
        <v>2022</v>
      </c>
    </row>
    <row r="5365" spans="1:38" x14ac:dyDescent="0.3">
      <c r="A5365" s="2" t="s">
        <v>1368</v>
      </c>
      <c r="B5365" s="2" t="s">
        <v>927</v>
      </c>
      <c r="C5365">
        <v>3</v>
      </c>
      <c r="D5365" s="2" t="s">
        <v>62</v>
      </c>
      <c r="E5365">
        <v>21</v>
      </c>
      <c r="F5365">
        <v>13</v>
      </c>
      <c r="G5365">
        <v>17</v>
      </c>
      <c r="H5365">
        <v>9</v>
      </c>
      <c r="I5365">
        <v>2</v>
      </c>
      <c r="J5365">
        <v>4</v>
      </c>
      <c r="K5365">
        <v>4</v>
      </c>
      <c r="L5365">
        <v>5</v>
      </c>
      <c r="M5365">
        <v>8</v>
      </c>
      <c r="N5365">
        <v>9</v>
      </c>
      <c r="O5365">
        <v>11</v>
      </c>
      <c r="P5365">
        <v>18</v>
      </c>
      <c r="Q5365">
        <v>21</v>
      </c>
      <c r="R5365">
        <v>40</v>
      </c>
      <c r="S5365">
        <v>24</v>
      </c>
      <c r="T5365">
        <v>31</v>
      </c>
      <c r="U5365">
        <v>45</v>
      </c>
      <c r="V5365">
        <v>55</v>
      </c>
      <c r="W5365">
        <v>30</v>
      </c>
      <c r="X5365">
        <v>47</v>
      </c>
      <c r="Y5365">
        <v>88</v>
      </c>
      <c r="Z5365">
        <v>66</v>
      </c>
      <c r="AA5365">
        <v>77</v>
      </c>
      <c r="AB5365">
        <v>70</v>
      </c>
      <c r="AC5365">
        <v>104</v>
      </c>
      <c r="AD5365">
        <v>5</v>
      </c>
      <c r="AE5365">
        <v>4</v>
      </c>
      <c r="AF5365" s="2" t="s">
        <v>1095</v>
      </c>
      <c r="AG5365" s="2" t="s">
        <v>62</v>
      </c>
      <c r="AH5365" s="2" t="s">
        <v>1096</v>
      </c>
      <c r="AI5365" s="2" t="s">
        <v>122</v>
      </c>
      <c r="AJ5365" s="2" t="s">
        <v>1097</v>
      </c>
      <c r="AK5365" s="2" t="s">
        <v>1098</v>
      </c>
      <c r="AL5365">
        <v>2022</v>
      </c>
    </row>
    <row r="5366" spans="1:38" x14ac:dyDescent="0.3">
      <c r="A5366" s="2" t="s">
        <v>1368</v>
      </c>
      <c r="B5366" s="2" t="s">
        <v>927</v>
      </c>
      <c r="C5366">
        <v>4</v>
      </c>
      <c r="D5366" s="2" t="s">
        <v>60</v>
      </c>
      <c r="E5366">
        <v>0</v>
      </c>
      <c r="F5366">
        <v>0</v>
      </c>
      <c r="G5366">
        <v>0</v>
      </c>
      <c r="H5366">
        <v>2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1</v>
      </c>
      <c r="AC5366">
        <v>1</v>
      </c>
      <c r="AD5366">
        <v>0</v>
      </c>
      <c r="AE5366">
        <v>18</v>
      </c>
      <c r="AF5366" s="2" t="s">
        <v>1099</v>
      </c>
      <c r="AG5366" s="2" t="s">
        <v>60</v>
      </c>
      <c r="AH5366" s="2" t="s">
        <v>1096</v>
      </c>
      <c r="AI5366" s="2" t="s">
        <v>122</v>
      </c>
      <c r="AJ5366" s="2" t="s">
        <v>1097</v>
      </c>
      <c r="AK5366" s="2" t="s">
        <v>1098</v>
      </c>
      <c r="AL5366">
        <v>2022</v>
      </c>
    </row>
    <row r="5367" spans="1:38" x14ac:dyDescent="0.3">
      <c r="A5367" s="2" t="s">
        <v>1368</v>
      </c>
      <c r="B5367" s="2" t="s">
        <v>927</v>
      </c>
      <c r="C5367">
        <v>5</v>
      </c>
      <c r="D5367" s="2" t="s">
        <v>61</v>
      </c>
      <c r="E5367">
        <v>5</v>
      </c>
      <c r="F5367">
        <v>3</v>
      </c>
      <c r="G5367">
        <v>2</v>
      </c>
      <c r="H5367">
        <v>1</v>
      </c>
      <c r="I5367">
        <v>3</v>
      </c>
      <c r="J5367">
        <v>5</v>
      </c>
      <c r="K5367">
        <v>4</v>
      </c>
      <c r="L5367">
        <v>3</v>
      </c>
      <c r="M5367">
        <v>0</v>
      </c>
      <c r="N5367">
        <v>2</v>
      </c>
      <c r="O5367">
        <v>3</v>
      </c>
      <c r="P5367">
        <v>3</v>
      </c>
      <c r="Q5367">
        <v>1</v>
      </c>
      <c r="R5367">
        <v>4</v>
      </c>
      <c r="S5367">
        <v>5</v>
      </c>
      <c r="T5367">
        <v>3</v>
      </c>
      <c r="U5367">
        <v>6</v>
      </c>
      <c r="V5367">
        <v>3</v>
      </c>
      <c r="W5367">
        <v>9</v>
      </c>
      <c r="X5367">
        <v>9</v>
      </c>
      <c r="Y5367">
        <v>12</v>
      </c>
      <c r="Z5367">
        <v>14</v>
      </c>
      <c r="AA5367">
        <v>22</v>
      </c>
      <c r="AB5367">
        <v>15</v>
      </c>
      <c r="AC5367">
        <v>16</v>
      </c>
      <c r="AD5367">
        <v>3</v>
      </c>
      <c r="AE5367">
        <v>21</v>
      </c>
      <c r="AF5367" s="2" t="s">
        <v>1100</v>
      </c>
      <c r="AG5367" s="2" t="s">
        <v>61</v>
      </c>
      <c r="AH5367" s="2" t="s">
        <v>1100</v>
      </c>
      <c r="AI5367" s="2" t="s">
        <v>122</v>
      </c>
      <c r="AJ5367" s="2" t="s">
        <v>1097</v>
      </c>
      <c r="AK5367" s="2" t="s">
        <v>1098</v>
      </c>
      <c r="AL5367">
        <v>2022</v>
      </c>
    </row>
    <row r="5368" spans="1:38" x14ac:dyDescent="0.3">
      <c r="A5368" s="2" t="s">
        <v>1368</v>
      </c>
      <c r="B5368" s="2" t="s">
        <v>927</v>
      </c>
      <c r="C5368">
        <v>6</v>
      </c>
      <c r="D5368" s="2" t="s">
        <v>64</v>
      </c>
      <c r="E5368">
        <v>13</v>
      </c>
      <c r="F5368">
        <v>9</v>
      </c>
      <c r="G5368">
        <v>13</v>
      </c>
      <c r="H5368">
        <v>7</v>
      </c>
      <c r="I5368">
        <v>6</v>
      </c>
      <c r="J5368">
        <v>7</v>
      </c>
      <c r="K5368">
        <v>2</v>
      </c>
      <c r="L5368">
        <v>6</v>
      </c>
      <c r="M5368">
        <v>4</v>
      </c>
      <c r="N5368">
        <v>10</v>
      </c>
      <c r="O5368">
        <v>7</v>
      </c>
      <c r="P5368">
        <v>24</v>
      </c>
      <c r="Q5368">
        <v>20</v>
      </c>
      <c r="R5368">
        <v>14</v>
      </c>
      <c r="S5368">
        <v>7</v>
      </c>
      <c r="T5368">
        <v>15</v>
      </c>
      <c r="U5368">
        <v>16</v>
      </c>
      <c r="V5368">
        <v>29</v>
      </c>
      <c r="W5368">
        <v>12</v>
      </c>
      <c r="X5368">
        <v>28</v>
      </c>
      <c r="Y5368">
        <v>26</v>
      </c>
      <c r="Z5368">
        <v>35</v>
      </c>
      <c r="AA5368">
        <v>44</v>
      </c>
      <c r="AB5368">
        <v>31</v>
      </c>
      <c r="AC5368">
        <v>18</v>
      </c>
      <c r="AD5368">
        <v>3</v>
      </c>
      <c r="AE5368">
        <v>22</v>
      </c>
      <c r="AF5368" s="2" t="s">
        <v>1101</v>
      </c>
      <c r="AG5368" s="2" t="s">
        <v>64</v>
      </c>
      <c r="AH5368" s="2" t="s">
        <v>1096</v>
      </c>
      <c r="AI5368" s="2" t="s">
        <v>122</v>
      </c>
      <c r="AJ5368" s="2" t="s">
        <v>1097</v>
      </c>
      <c r="AK5368" s="2" t="s">
        <v>1098</v>
      </c>
      <c r="AL5368">
        <v>2022</v>
      </c>
    </row>
    <row r="5369" spans="1:38" x14ac:dyDescent="0.3">
      <c r="A5369" s="2" t="s">
        <v>1368</v>
      </c>
      <c r="B5369" s="2" t="s">
        <v>927</v>
      </c>
      <c r="C5369">
        <v>7</v>
      </c>
      <c r="D5369" s="2" t="s">
        <v>77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6</v>
      </c>
      <c r="AF5369" s="2" t="s">
        <v>1102</v>
      </c>
      <c r="AG5369" s="2" t="s">
        <v>77</v>
      </c>
      <c r="AH5369" s="2" t="s">
        <v>1096</v>
      </c>
      <c r="AI5369" s="2" t="s">
        <v>122</v>
      </c>
      <c r="AJ5369" s="2" t="s">
        <v>1097</v>
      </c>
      <c r="AK5369" s="2" t="s">
        <v>1098</v>
      </c>
      <c r="AL5369">
        <v>2022</v>
      </c>
    </row>
    <row r="5370" spans="1:38" x14ac:dyDescent="0.3">
      <c r="A5370" s="2" t="s">
        <v>1368</v>
      </c>
      <c r="B5370" s="2" t="s">
        <v>927</v>
      </c>
      <c r="C5370">
        <v>8</v>
      </c>
      <c r="D5370" s="2" t="s">
        <v>1103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14</v>
      </c>
      <c r="AF5370" s="2" t="s">
        <v>1104</v>
      </c>
      <c r="AG5370" s="2" t="s">
        <v>81</v>
      </c>
      <c r="AH5370" s="2" t="s">
        <v>1104</v>
      </c>
      <c r="AI5370" s="2" t="s">
        <v>122</v>
      </c>
      <c r="AJ5370" s="2" t="s">
        <v>1097</v>
      </c>
      <c r="AK5370" s="2" t="s">
        <v>1098</v>
      </c>
      <c r="AL5370">
        <v>2022</v>
      </c>
    </row>
    <row r="5371" spans="1:38" x14ac:dyDescent="0.3">
      <c r="A5371" s="2" t="s">
        <v>1368</v>
      </c>
      <c r="B5371" s="2" t="s">
        <v>927</v>
      </c>
      <c r="C5371">
        <v>10</v>
      </c>
      <c r="D5371" s="2" t="s">
        <v>59</v>
      </c>
      <c r="E5371">
        <v>223</v>
      </c>
      <c r="F5371">
        <v>274</v>
      </c>
      <c r="G5371">
        <v>221</v>
      </c>
      <c r="H5371">
        <v>204</v>
      </c>
      <c r="I5371">
        <v>197</v>
      </c>
      <c r="J5371">
        <v>132</v>
      </c>
      <c r="K5371">
        <v>161</v>
      </c>
      <c r="L5371">
        <v>159</v>
      </c>
      <c r="M5371">
        <v>183</v>
      </c>
      <c r="N5371">
        <v>278</v>
      </c>
      <c r="O5371">
        <v>398</v>
      </c>
      <c r="P5371">
        <v>434</v>
      </c>
      <c r="Q5371">
        <v>329</v>
      </c>
      <c r="R5371">
        <v>276</v>
      </c>
      <c r="S5371">
        <v>193</v>
      </c>
      <c r="T5371">
        <v>274</v>
      </c>
      <c r="U5371">
        <v>280</v>
      </c>
      <c r="V5371">
        <v>302</v>
      </c>
      <c r="W5371">
        <v>346</v>
      </c>
      <c r="X5371">
        <v>424</v>
      </c>
      <c r="Y5371">
        <v>428</v>
      </c>
      <c r="Z5371">
        <v>468</v>
      </c>
      <c r="AA5371">
        <v>426</v>
      </c>
      <c r="AB5371">
        <v>445</v>
      </c>
      <c r="AC5371">
        <v>406</v>
      </c>
      <c r="AD5371">
        <v>50</v>
      </c>
      <c r="AE5371">
        <v>19</v>
      </c>
      <c r="AF5371" s="2" t="s">
        <v>1105</v>
      </c>
      <c r="AG5371" s="2" t="s">
        <v>59</v>
      </c>
      <c r="AH5371" s="2" t="s">
        <v>1096</v>
      </c>
      <c r="AI5371" s="2" t="s">
        <v>122</v>
      </c>
      <c r="AJ5371" s="2" t="s">
        <v>1097</v>
      </c>
      <c r="AK5371" s="2" t="s">
        <v>1098</v>
      </c>
      <c r="AL5371">
        <v>2022</v>
      </c>
    </row>
    <row r="5372" spans="1:38" x14ac:dyDescent="0.3">
      <c r="A5372" s="2" t="s">
        <v>1368</v>
      </c>
      <c r="B5372" s="2" t="s">
        <v>927</v>
      </c>
      <c r="C5372">
        <v>11</v>
      </c>
      <c r="D5372" s="2" t="s">
        <v>63</v>
      </c>
      <c r="E5372">
        <v>4</v>
      </c>
      <c r="F5372">
        <v>7</v>
      </c>
      <c r="G5372">
        <v>5</v>
      </c>
      <c r="H5372">
        <v>5</v>
      </c>
      <c r="I5372">
        <v>4</v>
      </c>
      <c r="J5372">
        <v>4</v>
      </c>
      <c r="K5372">
        <v>5</v>
      </c>
      <c r="L5372">
        <v>4</v>
      </c>
      <c r="M5372">
        <v>10</v>
      </c>
      <c r="N5372">
        <v>2</v>
      </c>
      <c r="O5372">
        <v>4</v>
      </c>
      <c r="P5372">
        <v>7</v>
      </c>
      <c r="Q5372">
        <v>12</v>
      </c>
      <c r="R5372">
        <v>10</v>
      </c>
      <c r="S5372">
        <v>9</v>
      </c>
      <c r="T5372">
        <v>6</v>
      </c>
      <c r="U5372">
        <v>14</v>
      </c>
      <c r="V5372">
        <v>20</v>
      </c>
      <c r="W5372">
        <v>12</v>
      </c>
      <c r="X5372">
        <v>13</v>
      </c>
      <c r="Y5372">
        <v>9</v>
      </c>
      <c r="Z5372">
        <v>13</v>
      </c>
      <c r="AA5372">
        <v>18</v>
      </c>
      <c r="AB5372">
        <v>15</v>
      </c>
      <c r="AC5372">
        <v>21</v>
      </c>
      <c r="AD5372">
        <v>2</v>
      </c>
      <c r="AE5372">
        <v>13</v>
      </c>
      <c r="AF5372" s="2" t="s">
        <v>1106</v>
      </c>
      <c r="AG5372" s="2" t="s">
        <v>63</v>
      </c>
      <c r="AH5372" s="2" t="s">
        <v>1096</v>
      </c>
      <c r="AI5372" s="2" t="s">
        <v>122</v>
      </c>
      <c r="AJ5372" s="2" t="s">
        <v>1097</v>
      </c>
      <c r="AK5372" s="2" t="s">
        <v>1098</v>
      </c>
      <c r="AL5372">
        <v>2022</v>
      </c>
    </row>
    <row r="5373" spans="1:38" x14ac:dyDescent="0.3">
      <c r="A5373" s="2" t="s">
        <v>1368</v>
      </c>
      <c r="B5373" s="2" t="s">
        <v>927</v>
      </c>
      <c r="C5373">
        <v>13</v>
      </c>
      <c r="D5373" s="2" t="s">
        <v>67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1</v>
      </c>
      <c r="L5373">
        <v>0</v>
      </c>
      <c r="M5373">
        <v>0</v>
      </c>
      <c r="N5373">
        <v>1</v>
      </c>
      <c r="O5373">
        <v>0</v>
      </c>
      <c r="P5373">
        <v>1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1</v>
      </c>
      <c r="Y5373">
        <v>0</v>
      </c>
      <c r="Z5373">
        <v>0</v>
      </c>
      <c r="AA5373">
        <v>0</v>
      </c>
      <c r="AB5373">
        <v>0</v>
      </c>
      <c r="AC5373">
        <v>3</v>
      </c>
      <c r="AD5373">
        <v>0</v>
      </c>
      <c r="AE5373">
        <v>17</v>
      </c>
      <c r="AF5373" s="2" t="s">
        <v>67</v>
      </c>
      <c r="AG5373" s="2" t="s">
        <v>67</v>
      </c>
      <c r="AH5373" s="2" t="s">
        <v>1107</v>
      </c>
      <c r="AI5373" s="2" t="s">
        <v>122</v>
      </c>
      <c r="AJ5373" s="2" t="s">
        <v>1097</v>
      </c>
      <c r="AK5373" s="2" t="s">
        <v>1098</v>
      </c>
      <c r="AL5373">
        <v>2022</v>
      </c>
    </row>
    <row r="5374" spans="1:38" x14ac:dyDescent="0.3">
      <c r="A5374" s="2" t="s">
        <v>1368</v>
      </c>
      <c r="B5374" s="2" t="s">
        <v>927</v>
      </c>
      <c r="C5374">
        <v>14</v>
      </c>
      <c r="D5374" s="2" t="s">
        <v>68</v>
      </c>
      <c r="E5374">
        <v>3</v>
      </c>
      <c r="F5374">
        <v>0</v>
      </c>
      <c r="G5374">
        <v>1</v>
      </c>
      <c r="H5374">
        <v>2</v>
      </c>
      <c r="I5374">
        <v>2</v>
      </c>
      <c r="J5374">
        <v>1</v>
      </c>
      <c r="K5374">
        <v>2</v>
      </c>
      <c r="L5374">
        <v>2</v>
      </c>
      <c r="M5374">
        <v>0</v>
      </c>
      <c r="N5374">
        <v>0</v>
      </c>
      <c r="O5374">
        <v>3</v>
      </c>
      <c r="P5374">
        <v>0</v>
      </c>
      <c r="Q5374">
        <v>2</v>
      </c>
      <c r="R5374">
        <v>2</v>
      </c>
      <c r="S5374">
        <v>0</v>
      </c>
      <c r="T5374">
        <v>1</v>
      </c>
      <c r="U5374">
        <v>1</v>
      </c>
      <c r="V5374">
        <v>0</v>
      </c>
      <c r="W5374">
        <v>1</v>
      </c>
      <c r="X5374">
        <v>0</v>
      </c>
      <c r="Y5374">
        <v>0</v>
      </c>
      <c r="Z5374">
        <v>2</v>
      </c>
      <c r="AA5374">
        <v>2</v>
      </c>
      <c r="AB5374">
        <v>2</v>
      </c>
      <c r="AC5374">
        <v>0</v>
      </c>
      <c r="AD5374">
        <v>0</v>
      </c>
      <c r="AE5374">
        <v>1</v>
      </c>
      <c r="AF5374" s="2" t="s">
        <v>68</v>
      </c>
      <c r="AG5374" s="2" t="s">
        <v>68</v>
      </c>
      <c r="AH5374" s="2" t="s">
        <v>1107</v>
      </c>
      <c r="AI5374" s="2" t="s">
        <v>122</v>
      </c>
      <c r="AJ5374" s="2" t="s">
        <v>1097</v>
      </c>
      <c r="AK5374" s="2" t="s">
        <v>1098</v>
      </c>
      <c r="AL5374">
        <v>2022</v>
      </c>
    </row>
    <row r="5375" spans="1:38" x14ac:dyDescent="0.3">
      <c r="A5375" s="2" t="s">
        <v>1368</v>
      </c>
      <c r="B5375" s="2" t="s">
        <v>927</v>
      </c>
      <c r="C5375">
        <v>15</v>
      </c>
      <c r="D5375" s="2" t="s">
        <v>69</v>
      </c>
      <c r="E5375">
        <v>6</v>
      </c>
      <c r="F5375">
        <v>7</v>
      </c>
      <c r="G5375">
        <v>8</v>
      </c>
      <c r="H5375">
        <v>3</v>
      </c>
      <c r="I5375">
        <v>10</v>
      </c>
      <c r="J5375">
        <v>9</v>
      </c>
      <c r="K5375">
        <v>5</v>
      </c>
      <c r="L5375">
        <v>9</v>
      </c>
      <c r="M5375">
        <v>10</v>
      </c>
      <c r="N5375">
        <v>6</v>
      </c>
      <c r="O5375">
        <v>8</v>
      </c>
      <c r="P5375">
        <v>12</v>
      </c>
      <c r="Q5375">
        <v>5</v>
      </c>
      <c r="R5375">
        <v>8</v>
      </c>
      <c r="S5375">
        <v>8</v>
      </c>
      <c r="T5375">
        <v>6</v>
      </c>
      <c r="U5375">
        <v>6</v>
      </c>
      <c r="V5375">
        <v>13</v>
      </c>
      <c r="W5375">
        <v>8</v>
      </c>
      <c r="X5375">
        <v>10</v>
      </c>
      <c r="Y5375">
        <v>11</v>
      </c>
      <c r="Z5375">
        <v>8</v>
      </c>
      <c r="AA5375">
        <v>8</v>
      </c>
      <c r="AB5375">
        <v>5</v>
      </c>
      <c r="AC5375">
        <v>16</v>
      </c>
      <c r="AD5375">
        <v>1</v>
      </c>
      <c r="AE5375">
        <v>12</v>
      </c>
      <c r="AF5375" s="2" t="s">
        <v>69</v>
      </c>
      <c r="AG5375" s="2" t="s">
        <v>69</v>
      </c>
      <c r="AH5375" s="2" t="s">
        <v>1107</v>
      </c>
      <c r="AI5375" s="2" t="s">
        <v>122</v>
      </c>
      <c r="AJ5375" s="2" t="s">
        <v>1097</v>
      </c>
      <c r="AK5375" s="2" t="s">
        <v>1098</v>
      </c>
      <c r="AL5375">
        <v>2022</v>
      </c>
    </row>
    <row r="5376" spans="1:38" x14ac:dyDescent="0.3">
      <c r="A5376" s="2" t="s">
        <v>1368</v>
      </c>
      <c r="B5376" s="2" t="s">
        <v>927</v>
      </c>
      <c r="C5376">
        <v>16</v>
      </c>
      <c r="D5376" s="2" t="s">
        <v>70</v>
      </c>
      <c r="E5376">
        <v>0</v>
      </c>
      <c r="F5376">
        <v>0</v>
      </c>
      <c r="G5376">
        <v>1</v>
      </c>
      <c r="H5376">
        <v>0</v>
      </c>
      <c r="I5376">
        <v>3</v>
      </c>
      <c r="J5376">
        <v>1</v>
      </c>
      <c r="K5376">
        <v>0</v>
      </c>
      <c r="L5376">
        <v>2</v>
      </c>
      <c r="M5376">
        <v>3</v>
      </c>
      <c r="N5376">
        <v>1</v>
      </c>
      <c r="O5376">
        <v>0</v>
      </c>
      <c r="P5376">
        <v>1</v>
      </c>
      <c r="Q5376">
        <v>1</v>
      </c>
      <c r="R5376">
        <v>0</v>
      </c>
      <c r="S5376">
        <v>1</v>
      </c>
      <c r="T5376">
        <v>0</v>
      </c>
      <c r="U5376">
        <v>0</v>
      </c>
      <c r="V5376">
        <v>2</v>
      </c>
      <c r="W5376">
        <v>0</v>
      </c>
      <c r="X5376">
        <v>2</v>
      </c>
      <c r="Y5376">
        <v>2</v>
      </c>
      <c r="Z5376">
        <v>1</v>
      </c>
      <c r="AA5376">
        <v>2</v>
      </c>
      <c r="AB5376">
        <v>4</v>
      </c>
      <c r="AC5376">
        <v>2</v>
      </c>
      <c r="AD5376">
        <v>2</v>
      </c>
      <c r="AE5376">
        <v>3</v>
      </c>
      <c r="AF5376" s="2" t="s">
        <v>70</v>
      </c>
      <c r="AG5376" s="2" t="s">
        <v>70</v>
      </c>
      <c r="AH5376" s="2" t="s">
        <v>1107</v>
      </c>
      <c r="AI5376" s="2" t="s">
        <v>122</v>
      </c>
      <c r="AJ5376" s="2" t="s">
        <v>1097</v>
      </c>
      <c r="AK5376" s="2" t="s">
        <v>1098</v>
      </c>
      <c r="AL5376">
        <v>2022</v>
      </c>
    </row>
    <row r="5377" spans="1:38" x14ac:dyDescent="0.3">
      <c r="A5377" s="2" t="s">
        <v>1368</v>
      </c>
      <c r="B5377" s="2" t="s">
        <v>927</v>
      </c>
      <c r="C5377">
        <v>17</v>
      </c>
      <c r="D5377" s="2" t="s">
        <v>71</v>
      </c>
      <c r="E5377">
        <v>38</v>
      </c>
      <c r="F5377">
        <v>32</v>
      </c>
      <c r="G5377">
        <v>23</v>
      </c>
      <c r="H5377">
        <v>17</v>
      </c>
      <c r="I5377">
        <v>20</v>
      </c>
      <c r="J5377">
        <v>26</v>
      </c>
      <c r="K5377">
        <v>23</v>
      </c>
      <c r="L5377">
        <v>29</v>
      </c>
      <c r="M5377">
        <v>14</v>
      </c>
      <c r="N5377">
        <v>30</v>
      </c>
      <c r="O5377">
        <v>30</v>
      </c>
      <c r="P5377">
        <v>27</v>
      </c>
      <c r="Q5377">
        <v>27</v>
      </c>
      <c r="R5377">
        <v>30</v>
      </c>
      <c r="S5377">
        <v>24</v>
      </c>
      <c r="T5377">
        <v>20</v>
      </c>
      <c r="U5377">
        <v>26</v>
      </c>
      <c r="V5377">
        <v>30</v>
      </c>
      <c r="W5377">
        <v>31</v>
      </c>
      <c r="X5377">
        <v>43</v>
      </c>
      <c r="Y5377">
        <v>29</v>
      </c>
      <c r="Z5377">
        <v>19</v>
      </c>
      <c r="AA5377">
        <v>35</v>
      </c>
      <c r="AB5377">
        <v>28</v>
      </c>
      <c r="AC5377">
        <v>21</v>
      </c>
      <c r="AD5377">
        <v>0</v>
      </c>
      <c r="AE5377">
        <v>23</v>
      </c>
      <c r="AF5377" s="2" t="s">
        <v>71</v>
      </c>
      <c r="AG5377" s="2" t="s">
        <v>71</v>
      </c>
      <c r="AH5377" s="2" t="s">
        <v>1107</v>
      </c>
      <c r="AI5377" s="2" t="s">
        <v>122</v>
      </c>
      <c r="AJ5377" s="2" t="s">
        <v>1097</v>
      </c>
      <c r="AK5377" s="2" t="s">
        <v>1098</v>
      </c>
      <c r="AL5377">
        <v>2022</v>
      </c>
    </row>
    <row r="5378" spans="1:38" x14ac:dyDescent="0.3">
      <c r="A5378" s="2" t="s">
        <v>1368</v>
      </c>
      <c r="B5378" s="2" t="s">
        <v>927</v>
      </c>
      <c r="C5378">
        <v>19</v>
      </c>
      <c r="D5378" s="2" t="s">
        <v>72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2</v>
      </c>
      <c r="AF5378" s="2" t="s">
        <v>72</v>
      </c>
      <c r="AG5378" s="2" t="s">
        <v>72</v>
      </c>
      <c r="AH5378" s="2" t="s">
        <v>1108</v>
      </c>
      <c r="AI5378" s="2" t="s">
        <v>122</v>
      </c>
      <c r="AJ5378" s="2" t="s">
        <v>1097</v>
      </c>
      <c r="AK5378" s="2" t="s">
        <v>1098</v>
      </c>
      <c r="AL5378">
        <v>2022</v>
      </c>
    </row>
    <row r="5379" spans="1:38" x14ac:dyDescent="0.3">
      <c r="A5379" s="2" t="s">
        <v>1368</v>
      </c>
      <c r="B5379" s="2" t="s">
        <v>927</v>
      </c>
      <c r="C5379">
        <v>20</v>
      </c>
      <c r="D5379" s="2" t="s">
        <v>73</v>
      </c>
      <c r="E5379">
        <v>90</v>
      </c>
      <c r="F5379">
        <v>91</v>
      </c>
      <c r="G5379">
        <v>82</v>
      </c>
      <c r="H5379">
        <v>42</v>
      </c>
      <c r="I5379">
        <v>62</v>
      </c>
      <c r="J5379">
        <v>92</v>
      </c>
      <c r="K5379">
        <v>77</v>
      </c>
      <c r="L5379">
        <v>95</v>
      </c>
      <c r="M5379">
        <v>95</v>
      </c>
      <c r="N5379">
        <v>111</v>
      </c>
      <c r="O5379">
        <v>102</v>
      </c>
      <c r="P5379">
        <v>125</v>
      </c>
      <c r="Q5379">
        <v>99</v>
      </c>
      <c r="R5379">
        <v>107</v>
      </c>
      <c r="S5379">
        <v>88</v>
      </c>
      <c r="T5379">
        <v>91</v>
      </c>
      <c r="U5379">
        <v>103</v>
      </c>
      <c r="V5379">
        <v>109</v>
      </c>
      <c r="W5379">
        <v>86</v>
      </c>
      <c r="X5379">
        <v>90</v>
      </c>
      <c r="Y5379">
        <v>101</v>
      </c>
      <c r="Z5379">
        <v>69</v>
      </c>
      <c r="AA5379">
        <v>72</v>
      </c>
      <c r="AB5379">
        <v>74</v>
      </c>
      <c r="AC5379">
        <v>75</v>
      </c>
      <c r="AD5379">
        <v>16</v>
      </c>
      <c r="AE5379">
        <v>24</v>
      </c>
      <c r="AF5379" s="2" t="s">
        <v>73</v>
      </c>
      <c r="AG5379" s="2" t="s">
        <v>73</v>
      </c>
      <c r="AH5379" s="2" t="s">
        <v>1108</v>
      </c>
      <c r="AI5379" s="2" t="s">
        <v>122</v>
      </c>
      <c r="AJ5379" s="2" t="s">
        <v>1097</v>
      </c>
      <c r="AK5379" s="2" t="s">
        <v>1098</v>
      </c>
      <c r="AL5379">
        <v>2022</v>
      </c>
    </row>
    <row r="5380" spans="1:38" x14ac:dyDescent="0.3">
      <c r="A5380" s="2" t="s">
        <v>1368</v>
      </c>
      <c r="B5380" s="2" t="s">
        <v>927</v>
      </c>
      <c r="C5380">
        <v>21</v>
      </c>
      <c r="D5380" s="2" t="s">
        <v>75</v>
      </c>
      <c r="E5380">
        <v>686</v>
      </c>
      <c r="F5380">
        <v>712</v>
      </c>
      <c r="G5380">
        <v>577</v>
      </c>
      <c r="H5380">
        <v>393</v>
      </c>
      <c r="I5380">
        <v>473</v>
      </c>
      <c r="J5380">
        <v>581</v>
      </c>
      <c r="K5380">
        <v>585</v>
      </c>
      <c r="L5380">
        <v>561</v>
      </c>
      <c r="M5380">
        <v>602</v>
      </c>
      <c r="N5380">
        <v>661</v>
      </c>
      <c r="O5380">
        <v>627</v>
      </c>
      <c r="P5380">
        <v>656</v>
      </c>
      <c r="Q5380">
        <v>567</v>
      </c>
      <c r="R5380">
        <v>625</v>
      </c>
      <c r="S5380">
        <v>530</v>
      </c>
      <c r="T5380">
        <v>575</v>
      </c>
      <c r="U5380">
        <v>657</v>
      </c>
      <c r="V5380">
        <v>662</v>
      </c>
      <c r="W5380">
        <v>517</v>
      </c>
      <c r="X5380">
        <v>592</v>
      </c>
      <c r="Y5380">
        <v>621</v>
      </c>
      <c r="Z5380">
        <v>582</v>
      </c>
      <c r="AA5380">
        <v>541</v>
      </c>
      <c r="AB5380">
        <v>507</v>
      </c>
      <c r="AC5380">
        <v>466</v>
      </c>
      <c r="AD5380">
        <v>69</v>
      </c>
      <c r="AE5380">
        <v>26</v>
      </c>
      <c r="AF5380" s="2" t="s">
        <v>1109</v>
      </c>
      <c r="AG5380" s="2" t="s">
        <v>75</v>
      </c>
      <c r="AH5380" s="2" t="s">
        <v>1104</v>
      </c>
      <c r="AI5380" s="2" t="s">
        <v>122</v>
      </c>
      <c r="AJ5380" s="2" t="s">
        <v>1097</v>
      </c>
      <c r="AK5380" s="2" t="s">
        <v>1098</v>
      </c>
      <c r="AL5380">
        <v>2022</v>
      </c>
    </row>
    <row r="5381" spans="1:38" x14ac:dyDescent="0.3">
      <c r="A5381" s="2" t="s">
        <v>1368</v>
      </c>
      <c r="B5381" s="2" t="s">
        <v>927</v>
      </c>
      <c r="C5381">
        <v>22</v>
      </c>
      <c r="D5381" s="2" t="s">
        <v>111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5</v>
      </c>
      <c r="AF5381" s="2" t="s">
        <v>1111</v>
      </c>
      <c r="AG5381" s="2" t="s">
        <v>76</v>
      </c>
      <c r="AH5381" s="2" t="s">
        <v>1107</v>
      </c>
      <c r="AI5381" s="2" t="s">
        <v>122</v>
      </c>
      <c r="AJ5381" s="2" t="s">
        <v>1097</v>
      </c>
      <c r="AK5381" s="2" t="s">
        <v>1098</v>
      </c>
      <c r="AL5381">
        <v>2022</v>
      </c>
    </row>
    <row r="5382" spans="1:38" x14ac:dyDescent="0.3">
      <c r="A5382" s="2" t="s">
        <v>1368</v>
      </c>
      <c r="B5382" s="2" t="s">
        <v>927</v>
      </c>
      <c r="C5382">
        <v>23</v>
      </c>
      <c r="D5382" s="2" t="s">
        <v>1112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31</v>
      </c>
      <c r="AF5382" s="2" t="s">
        <v>1113</v>
      </c>
      <c r="AG5382" s="2" t="s">
        <v>80</v>
      </c>
      <c r="AH5382" s="2" t="s">
        <v>1108</v>
      </c>
      <c r="AI5382" s="2" t="s">
        <v>122</v>
      </c>
      <c r="AJ5382" s="2" t="s">
        <v>1097</v>
      </c>
      <c r="AK5382" s="2" t="s">
        <v>1098</v>
      </c>
      <c r="AL5382">
        <v>2022</v>
      </c>
    </row>
    <row r="5383" spans="1:38" x14ac:dyDescent="0.3">
      <c r="A5383" s="2" t="s">
        <v>1368</v>
      </c>
      <c r="B5383" s="2" t="s">
        <v>927</v>
      </c>
      <c r="C5383">
        <v>24</v>
      </c>
      <c r="D5383" s="2" t="s">
        <v>82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7</v>
      </c>
      <c r="AF5383" s="2" t="s">
        <v>1114</v>
      </c>
      <c r="AG5383" s="2" t="s">
        <v>82</v>
      </c>
      <c r="AH5383" s="2" t="s">
        <v>1115</v>
      </c>
      <c r="AI5383" s="2" t="s">
        <v>122</v>
      </c>
      <c r="AJ5383" s="2" t="s">
        <v>1097</v>
      </c>
      <c r="AK5383" s="2" t="s">
        <v>1098</v>
      </c>
      <c r="AL5383">
        <v>2022</v>
      </c>
    </row>
    <row r="5384" spans="1:38" x14ac:dyDescent="0.3">
      <c r="A5384" s="2" t="s">
        <v>1368</v>
      </c>
      <c r="B5384" s="2" t="s">
        <v>927</v>
      </c>
      <c r="C5384">
        <v>29</v>
      </c>
      <c r="D5384" s="2" t="s">
        <v>74</v>
      </c>
      <c r="E5384">
        <v>73</v>
      </c>
      <c r="F5384">
        <v>93</v>
      </c>
      <c r="G5384">
        <v>59</v>
      </c>
      <c r="H5384">
        <v>35</v>
      </c>
      <c r="I5384">
        <v>49</v>
      </c>
      <c r="J5384">
        <v>41</v>
      </c>
      <c r="K5384">
        <v>72</v>
      </c>
      <c r="L5384">
        <v>46</v>
      </c>
      <c r="M5384">
        <v>75</v>
      </c>
      <c r="N5384">
        <v>85</v>
      </c>
      <c r="O5384">
        <v>66</v>
      </c>
      <c r="P5384">
        <v>78</v>
      </c>
      <c r="Q5384">
        <v>119</v>
      </c>
      <c r="R5384">
        <v>139</v>
      </c>
      <c r="S5384">
        <v>93</v>
      </c>
      <c r="T5384">
        <v>155</v>
      </c>
      <c r="U5384">
        <v>119</v>
      </c>
      <c r="V5384">
        <v>91</v>
      </c>
      <c r="W5384">
        <v>79</v>
      </c>
      <c r="X5384">
        <v>77</v>
      </c>
      <c r="Y5384">
        <v>82</v>
      </c>
      <c r="Z5384">
        <v>50</v>
      </c>
      <c r="AA5384">
        <v>64</v>
      </c>
      <c r="AB5384">
        <v>62</v>
      </c>
      <c r="AC5384">
        <v>62</v>
      </c>
      <c r="AD5384">
        <v>2</v>
      </c>
      <c r="AE5384">
        <v>15</v>
      </c>
      <c r="AF5384" s="2" t="s">
        <v>1116</v>
      </c>
      <c r="AG5384" s="2" t="s">
        <v>74</v>
      </c>
      <c r="AH5384" s="2" t="s">
        <v>1116</v>
      </c>
      <c r="AI5384" s="2" t="s">
        <v>122</v>
      </c>
      <c r="AJ5384" s="2" t="s">
        <v>1097</v>
      </c>
      <c r="AK5384" s="2" t="s">
        <v>1098</v>
      </c>
      <c r="AL5384">
        <v>2022</v>
      </c>
    </row>
    <row r="5385" spans="1:38" x14ac:dyDescent="0.3">
      <c r="A5385" s="2" t="s">
        <v>1368</v>
      </c>
      <c r="B5385" s="2" t="s">
        <v>927</v>
      </c>
      <c r="C5385">
        <v>30</v>
      </c>
      <c r="D5385" s="2" t="s">
        <v>1117</v>
      </c>
      <c r="E5385">
        <v>19</v>
      </c>
      <c r="F5385">
        <v>28</v>
      </c>
      <c r="G5385">
        <v>100</v>
      </c>
      <c r="H5385">
        <v>195</v>
      </c>
      <c r="I5385">
        <v>181</v>
      </c>
      <c r="J5385">
        <v>175</v>
      </c>
      <c r="K5385">
        <v>243</v>
      </c>
      <c r="L5385">
        <v>195</v>
      </c>
      <c r="M5385">
        <v>160</v>
      </c>
      <c r="N5385">
        <v>120</v>
      </c>
      <c r="O5385">
        <v>93</v>
      </c>
      <c r="P5385">
        <v>55</v>
      </c>
      <c r="Q5385">
        <v>42</v>
      </c>
      <c r="R5385">
        <v>35</v>
      </c>
      <c r="S5385">
        <v>10</v>
      </c>
      <c r="T5385">
        <v>22</v>
      </c>
      <c r="U5385">
        <v>18</v>
      </c>
      <c r="V5385">
        <v>27</v>
      </c>
      <c r="W5385">
        <v>44</v>
      </c>
      <c r="X5385">
        <v>77</v>
      </c>
      <c r="Y5385">
        <v>110</v>
      </c>
      <c r="Z5385">
        <v>104</v>
      </c>
      <c r="AA5385">
        <v>94</v>
      </c>
      <c r="AB5385">
        <v>82</v>
      </c>
      <c r="AC5385">
        <v>62</v>
      </c>
      <c r="AD5385">
        <v>8</v>
      </c>
      <c r="AE5385">
        <v>32</v>
      </c>
      <c r="AF5385" s="2" t="s">
        <v>1118</v>
      </c>
      <c r="AG5385" s="2" t="s">
        <v>90</v>
      </c>
      <c r="AH5385" s="2" t="s">
        <v>1119</v>
      </c>
      <c r="AI5385" s="2" t="s">
        <v>122</v>
      </c>
      <c r="AJ5385" s="2" t="s">
        <v>1097</v>
      </c>
      <c r="AK5385" s="2" t="s">
        <v>1098</v>
      </c>
      <c r="AL5385">
        <v>2022</v>
      </c>
    </row>
    <row r="5386" spans="1:38" x14ac:dyDescent="0.3">
      <c r="A5386" s="2" t="s">
        <v>1368</v>
      </c>
      <c r="B5386" s="2" t="s">
        <v>927</v>
      </c>
      <c r="C5386">
        <v>31</v>
      </c>
      <c r="D5386" s="2" t="s">
        <v>1120</v>
      </c>
      <c r="E5386">
        <v>96</v>
      </c>
      <c r="F5386">
        <v>142</v>
      </c>
      <c r="G5386">
        <v>400</v>
      </c>
      <c r="H5386">
        <v>221</v>
      </c>
      <c r="I5386">
        <v>491</v>
      </c>
      <c r="J5386">
        <v>360</v>
      </c>
      <c r="K5386">
        <v>150</v>
      </c>
      <c r="L5386">
        <v>110</v>
      </c>
      <c r="M5386">
        <v>69</v>
      </c>
      <c r="N5386">
        <v>93</v>
      </c>
      <c r="O5386">
        <v>174</v>
      </c>
      <c r="P5386">
        <v>129</v>
      </c>
      <c r="Q5386">
        <v>89</v>
      </c>
      <c r="R5386">
        <v>127</v>
      </c>
      <c r="S5386">
        <v>71</v>
      </c>
      <c r="T5386">
        <v>40</v>
      </c>
      <c r="U5386">
        <v>45</v>
      </c>
      <c r="V5386">
        <v>77</v>
      </c>
      <c r="W5386">
        <v>82</v>
      </c>
      <c r="X5386">
        <v>188</v>
      </c>
      <c r="Y5386">
        <v>105</v>
      </c>
      <c r="Z5386">
        <v>121</v>
      </c>
      <c r="AA5386">
        <v>176</v>
      </c>
      <c r="AB5386">
        <v>211</v>
      </c>
      <c r="AC5386">
        <v>102</v>
      </c>
      <c r="AD5386">
        <v>17</v>
      </c>
      <c r="AE5386">
        <v>33</v>
      </c>
      <c r="AF5386" s="2" t="s">
        <v>1121</v>
      </c>
      <c r="AG5386" s="2" t="s">
        <v>65</v>
      </c>
      <c r="AH5386" s="2" t="s">
        <v>1122</v>
      </c>
      <c r="AI5386" s="2" t="s">
        <v>122</v>
      </c>
      <c r="AJ5386" s="2" t="s">
        <v>1097</v>
      </c>
      <c r="AK5386" s="2" t="s">
        <v>1098</v>
      </c>
      <c r="AL5386">
        <v>2022</v>
      </c>
    </row>
    <row r="5387" spans="1:38" x14ac:dyDescent="0.3">
      <c r="A5387" s="2" t="s">
        <v>1368</v>
      </c>
      <c r="B5387" s="2" t="s">
        <v>927</v>
      </c>
      <c r="C5387">
        <v>32</v>
      </c>
      <c r="D5387" s="2" t="s">
        <v>1123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9</v>
      </c>
      <c r="AF5387" s="2" t="s">
        <v>1118</v>
      </c>
      <c r="AG5387" s="2" t="s">
        <v>66</v>
      </c>
      <c r="AH5387" s="2" t="s">
        <v>1119</v>
      </c>
      <c r="AI5387" s="2" t="s">
        <v>122</v>
      </c>
      <c r="AJ5387" s="2" t="s">
        <v>1097</v>
      </c>
      <c r="AK5387" s="2" t="s">
        <v>1098</v>
      </c>
      <c r="AL5387">
        <v>2022</v>
      </c>
    </row>
    <row r="5388" spans="1:38" x14ac:dyDescent="0.3">
      <c r="A5388" s="2" t="s">
        <v>1368</v>
      </c>
      <c r="B5388" s="2" t="s">
        <v>927</v>
      </c>
      <c r="C5388">
        <v>33</v>
      </c>
      <c r="D5388" s="2" t="s">
        <v>112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10</v>
      </c>
      <c r="AF5388" s="2" t="s">
        <v>1121</v>
      </c>
      <c r="AG5388" s="2" t="s">
        <v>89</v>
      </c>
      <c r="AH5388" s="2" t="s">
        <v>1122</v>
      </c>
      <c r="AI5388" s="2" t="s">
        <v>122</v>
      </c>
      <c r="AJ5388" s="2" t="s">
        <v>1097</v>
      </c>
      <c r="AK5388" s="2" t="s">
        <v>1098</v>
      </c>
      <c r="AL5388">
        <v>2022</v>
      </c>
    </row>
    <row r="5389" spans="1:38" x14ac:dyDescent="0.3">
      <c r="A5389" s="2" t="s">
        <v>1368</v>
      </c>
      <c r="B5389" s="2" t="s">
        <v>927</v>
      </c>
      <c r="C5389">
        <v>35</v>
      </c>
      <c r="D5389" s="2" t="s">
        <v>83</v>
      </c>
      <c r="E5389">
        <v>3</v>
      </c>
      <c r="F5389">
        <v>1</v>
      </c>
      <c r="G5389">
        <v>2</v>
      </c>
      <c r="H5389">
        <v>3</v>
      </c>
      <c r="I5389">
        <v>1</v>
      </c>
      <c r="J5389">
        <v>0</v>
      </c>
      <c r="K5389">
        <v>0</v>
      </c>
      <c r="L5389">
        <v>3</v>
      </c>
      <c r="M5389">
        <v>4</v>
      </c>
      <c r="N5389">
        <v>5</v>
      </c>
      <c r="O5389">
        <v>2</v>
      </c>
      <c r="P5389">
        <v>3</v>
      </c>
      <c r="Q5389">
        <v>3</v>
      </c>
      <c r="R5389">
        <v>2</v>
      </c>
      <c r="S5389">
        <v>1</v>
      </c>
      <c r="T5389">
        <v>1</v>
      </c>
      <c r="U5389">
        <v>2</v>
      </c>
      <c r="V5389">
        <v>2</v>
      </c>
      <c r="W5389">
        <v>1</v>
      </c>
      <c r="X5389">
        <v>2</v>
      </c>
      <c r="Y5389">
        <v>0</v>
      </c>
      <c r="Z5389">
        <v>1</v>
      </c>
      <c r="AA5389">
        <v>3</v>
      </c>
      <c r="AB5389">
        <v>2</v>
      </c>
      <c r="AC5389">
        <v>3</v>
      </c>
      <c r="AD5389">
        <v>0</v>
      </c>
      <c r="AE5389">
        <v>20</v>
      </c>
      <c r="AF5389" s="2" t="s">
        <v>1125</v>
      </c>
      <c r="AG5389" s="2" t="s">
        <v>83</v>
      </c>
      <c r="AH5389" s="2" t="s">
        <v>1125</v>
      </c>
      <c r="AI5389" s="2" t="s">
        <v>122</v>
      </c>
      <c r="AJ5389" s="2" t="s">
        <v>1097</v>
      </c>
      <c r="AK5389" s="2" t="s">
        <v>1098</v>
      </c>
      <c r="AL5389">
        <v>2022</v>
      </c>
    </row>
    <row r="5390" spans="1:38" x14ac:dyDescent="0.3">
      <c r="A5390" s="2" t="s">
        <v>1368</v>
      </c>
      <c r="B5390" s="2" t="s">
        <v>927</v>
      </c>
      <c r="C5390">
        <v>36</v>
      </c>
      <c r="D5390" s="2" t="s">
        <v>1126</v>
      </c>
      <c r="E5390">
        <v>27</v>
      </c>
      <c r="F5390">
        <v>32</v>
      </c>
      <c r="G5390">
        <v>27</v>
      </c>
      <c r="H5390">
        <v>16</v>
      </c>
      <c r="I5390">
        <v>20</v>
      </c>
      <c r="J5390">
        <v>11</v>
      </c>
      <c r="K5390">
        <v>12</v>
      </c>
      <c r="L5390">
        <v>21</v>
      </c>
      <c r="M5390">
        <v>27</v>
      </c>
      <c r="N5390">
        <v>18</v>
      </c>
      <c r="O5390">
        <v>13</v>
      </c>
      <c r="P5390">
        <v>27</v>
      </c>
      <c r="Q5390">
        <v>25</v>
      </c>
      <c r="R5390">
        <v>19</v>
      </c>
      <c r="S5390">
        <v>13</v>
      </c>
      <c r="T5390">
        <v>21</v>
      </c>
      <c r="U5390">
        <v>26</v>
      </c>
      <c r="V5390">
        <v>25</v>
      </c>
      <c r="W5390">
        <v>21</v>
      </c>
      <c r="X5390">
        <v>20</v>
      </c>
      <c r="Y5390">
        <v>18</v>
      </c>
      <c r="Z5390">
        <v>18</v>
      </c>
      <c r="AA5390">
        <v>17</v>
      </c>
      <c r="AB5390">
        <v>21</v>
      </c>
      <c r="AC5390">
        <v>11</v>
      </c>
      <c r="AD5390">
        <v>0</v>
      </c>
      <c r="AE5390">
        <v>27</v>
      </c>
      <c r="AF5390" s="2" t="s">
        <v>1127</v>
      </c>
      <c r="AG5390" s="2" t="s">
        <v>91</v>
      </c>
      <c r="AH5390" s="2" t="s">
        <v>1127</v>
      </c>
      <c r="AI5390" s="2" t="s">
        <v>122</v>
      </c>
      <c r="AJ5390" s="2" t="s">
        <v>1097</v>
      </c>
      <c r="AK5390" s="2" t="s">
        <v>1098</v>
      </c>
      <c r="AL5390">
        <v>2022</v>
      </c>
    </row>
    <row r="5391" spans="1:38" x14ac:dyDescent="0.3">
      <c r="A5391" s="2" t="s">
        <v>1368</v>
      </c>
      <c r="B5391" s="2" t="s">
        <v>927</v>
      </c>
      <c r="C5391">
        <v>37</v>
      </c>
      <c r="D5391" s="2" t="s">
        <v>1128</v>
      </c>
      <c r="E5391">
        <v>0</v>
      </c>
      <c r="F5391">
        <v>0</v>
      </c>
      <c r="G5391">
        <v>1</v>
      </c>
      <c r="H5391">
        <v>0</v>
      </c>
      <c r="I5391">
        <v>0</v>
      </c>
      <c r="J5391">
        <v>0</v>
      </c>
      <c r="K5391">
        <v>1</v>
      </c>
      <c r="L5391">
        <v>3</v>
      </c>
      <c r="M5391">
        <v>0</v>
      </c>
      <c r="N5391">
        <v>0</v>
      </c>
      <c r="O5391">
        <v>0</v>
      </c>
      <c r="P5391">
        <v>2</v>
      </c>
      <c r="Q5391">
        <v>0</v>
      </c>
      <c r="R5391">
        <v>1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1</v>
      </c>
      <c r="Z5391">
        <v>1</v>
      </c>
      <c r="AA5391">
        <v>1</v>
      </c>
      <c r="AB5391">
        <v>1</v>
      </c>
      <c r="AC5391">
        <v>0</v>
      </c>
      <c r="AD5391">
        <v>0</v>
      </c>
      <c r="AE5391">
        <v>16</v>
      </c>
      <c r="AF5391" s="2" t="s">
        <v>1129</v>
      </c>
      <c r="AG5391" s="2" t="s">
        <v>84</v>
      </c>
      <c r="AH5391" s="2" t="s">
        <v>1129</v>
      </c>
      <c r="AI5391" s="2" t="s">
        <v>122</v>
      </c>
      <c r="AJ5391" s="2" t="s">
        <v>1097</v>
      </c>
      <c r="AK5391" s="2" t="s">
        <v>1098</v>
      </c>
      <c r="AL5391">
        <v>2022</v>
      </c>
    </row>
    <row r="5392" spans="1:38" x14ac:dyDescent="0.3">
      <c r="A5392" s="2" t="s">
        <v>1368</v>
      </c>
      <c r="B5392" s="2" t="s">
        <v>927</v>
      </c>
      <c r="C5392">
        <v>38</v>
      </c>
      <c r="D5392" s="2" t="s">
        <v>85</v>
      </c>
      <c r="E5392">
        <v>1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1</v>
      </c>
      <c r="O5392">
        <v>0</v>
      </c>
      <c r="P5392">
        <v>1</v>
      </c>
      <c r="Q5392">
        <v>0</v>
      </c>
      <c r="R5392">
        <v>0</v>
      </c>
      <c r="S5392">
        <v>1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29</v>
      </c>
      <c r="AF5392" s="2" t="s">
        <v>1130</v>
      </c>
      <c r="AG5392" s="2" t="s">
        <v>85</v>
      </c>
      <c r="AH5392" s="2" t="s">
        <v>1127</v>
      </c>
      <c r="AI5392" s="2" t="s">
        <v>122</v>
      </c>
      <c r="AJ5392" s="2" t="s">
        <v>1097</v>
      </c>
      <c r="AK5392" s="2" t="s">
        <v>1098</v>
      </c>
      <c r="AL5392">
        <v>2022</v>
      </c>
    </row>
    <row r="5393" spans="1:38" x14ac:dyDescent="0.3">
      <c r="A5393" s="2" t="s">
        <v>1368</v>
      </c>
      <c r="B5393" s="2" t="s">
        <v>927</v>
      </c>
      <c r="C5393">
        <v>39</v>
      </c>
      <c r="D5393" s="2" t="s">
        <v>86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28</v>
      </c>
      <c r="AF5393" s="2" t="s">
        <v>1131</v>
      </c>
      <c r="AG5393" s="2" t="s">
        <v>86</v>
      </c>
      <c r="AH5393" s="2" t="s">
        <v>1127</v>
      </c>
      <c r="AI5393" s="2" t="s">
        <v>122</v>
      </c>
      <c r="AJ5393" s="2" t="s">
        <v>1097</v>
      </c>
      <c r="AK5393" s="2" t="s">
        <v>1098</v>
      </c>
      <c r="AL5393">
        <v>2022</v>
      </c>
    </row>
    <row r="5394" spans="1:38" x14ac:dyDescent="0.3">
      <c r="A5394" s="2" t="s">
        <v>1368</v>
      </c>
      <c r="B5394" s="2" t="s">
        <v>927</v>
      </c>
      <c r="C5394">
        <v>40</v>
      </c>
      <c r="D5394" s="2" t="s">
        <v>1132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1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1</v>
      </c>
      <c r="AB5394">
        <v>0</v>
      </c>
      <c r="AC5394">
        <v>0</v>
      </c>
      <c r="AD5394">
        <v>0</v>
      </c>
      <c r="AE5394">
        <v>30</v>
      </c>
      <c r="AF5394" s="2" t="s">
        <v>1133</v>
      </c>
      <c r="AG5394" s="2" t="s">
        <v>1134</v>
      </c>
      <c r="AH5394" s="2" t="s">
        <v>1127</v>
      </c>
      <c r="AI5394" s="2" t="s">
        <v>122</v>
      </c>
      <c r="AJ5394" s="2" t="s">
        <v>1097</v>
      </c>
      <c r="AK5394" s="2" t="s">
        <v>1098</v>
      </c>
      <c r="AL5394">
        <v>2022</v>
      </c>
    </row>
    <row r="5395" spans="1:38" x14ac:dyDescent="0.3">
      <c r="A5395" s="2" t="s">
        <v>1368</v>
      </c>
      <c r="B5395" s="2" t="s">
        <v>927</v>
      </c>
      <c r="C5395">
        <v>41</v>
      </c>
      <c r="D5395" s="2" t="s">
        <v>88</v>
      </c>
      <c r="E5395">
        <v>26</v>
      </c>
      <c r="F5395">
        <v>32</v>
      </c>
      <c r="G5395">
        <v>26</v>
      </c>
      <c r="H5395">
        <v>16</v>
      </c>
      <c r="I5395">
        <v>20</v>
      </c>
      <c r="J5395">
        <v>11</v>
      </c>
      <c r="K5395">
        <v>11</v>
      </c>
      <c r="L5395">
        <v>18</v>
      </c>
      <c r="M5395">
        <v>27</v>
      </c>
      <c r="N5395">
        <v>17</v>
      </c>
      <c r="O5395">
        <v>13</v>
      </c>
      <c r="P5395">
        <v>24</v>
      </c>
      <c r="Q5395">
        <v>25</v>
      </c>
      <c r="R5395">
        <v>17</v>
      </c>
      <c r="S5395">
        <v>12</v>
      </c>
      <c r="T5395">
        <v>21</v>
      </c>
      <c r="U5395">
        <v>25</v>
      </c>
      <c r="V5395">
        <v>25</v>
      </c>
      <c r="W5395">
        <v>21</v>
      </c>
      <c r="X5395">
        <v>20</v>
      </c>
      <c r="Y5395">
        <v>17</v>
      </c>
      <c r="Z5395">
        <v>17</v>
      </c>
      <c r="AA5395">
        <v>15</v>
      </c>
      <c r="AB5395">
        <v>20</v>
      </c>
      <c r="AC5395">
        <v>11</v>
      </c>
      <c r="AD5395">
        <v>0</v>
      </c>
      <c r="AE5395">
        <v>25</v>
      </c>
      <c r="AF5395" s="2" t="s">
        <v>1135</v>
      </c>
      <c r="AG5395" s="2" t="s">
        <v>88</v>
      </c>
      <c r="AH5395" s="2" t="s">
        <v>1127</v>
      </c>
      <c r="AI5395" s="2" t="s">
        <v>122</v>
      </c>
      <c r="AJ5395" s="2" t="s">
        <v>1097</v>
      </c>
      <c r="AK5395" s="2" t="s">
        <v>1098</v>
      </c>
      <c r="AL5395">
        <v>2022</v>
      </c>
    </row>
    <row r="5396" spans="1:38" x14ac:dyDescent="0.3">
      <c r="A5396" s="2" t="s">
        <v>1369</v>
      </c>
      <c r="B5396" s="2" t="s">
        <v>930</v>
      </c>
      <c r="C5396">
        <v>3</v>
      </c>
      <c r="D5396" s="2" t="s">
        <v>62</v>
      </c>
      <c r="E5396">
        <v>5</v>
      </c>
      <c r="F5396">
        <v>5</v>
      </c>
      <c r="G5396">
        <v>1</v>
      </c>
      <c r="H5396">
        <v>1</v>
      </c>
      <c r="I5396">
        <v>1</v>
      </c>
      <c r="J5396">
        <v>0</v>
      </c>
      <c r="K5396">
        <v>2</v>
      </c>
      <c r="L5396">
        <v>0</v>
      </c>
      <c r="M5396">
        <v>3</v>
      </c>
      <c r="N5396">
        <v>3</v>
      </c>
      <c r="O5396">
        <v>2</v>
      </c>
      <c r="P5396">
        <v>8</v>
      </c>
      <c r="Q5396">
        <v>5</v>
      </c>
      <c r="R5396">
        <v>3</v>
      </c>
      <c r="S5396">
        <v>12</v>
      </c>
      <c r="T5396">
        <v>5</v>
      </c>
      <c r="U5396">
        <v>6</v>
      </c>
      <c r="V5396">
        <v>8</v>
      </c>
      <c r="W5396">
        <v>5</v>
      </c>
      <c r="X5396">
        <v>25</v>
      </c>
      <c r="Y5396">
        <v>14</v>
      </c>
      <c r="Z5396">
        <v>21</v>
      </c>
      <c r="AA5396">
        <v>35</v>
      </c>
      <c r="AB5396">
        <v>29</v>
      </c>
      <c r="AC5396">
        <v>12</v>
      </c>
      <c r="AE5396">
        <v>4</v>
      </c>
      <c r="AF5396" s="2" t="s">
        <v>1095</v>
      </c>
      <c r="AG5396" s="2" t="s">
        <v>62</v>
      </c>
      <c r="AH5396" s="2" t="s">
        <v>1096</v>
      </c>
      <c r="AI5396" s="2" t="s">
        <v>122</v>
      </c>
      <c r="AJ5396" s="2" t="s">
        <v>1097</v>
      </c>
      <c r="AK5396" s="2" t="s">
        <v>1352</v>
      </c>
      <c r="AL5396">
        <v>2022</v>
      </c>
    </row>
    <row r="5397" spans="1:38" x14ac:dyDescent="0.3">
      <c r="A5397" s="2" t="s">
        <v>1369</v>
      </c>
      <c r="B5397" s="2" t="s">
        <v>930</v>
      </c>
      <c r="C5397">
        <v>4</v>
      </c>
      <c r="D5397" s="2" t="s">
        <v>6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1</v>
      </c>
      <c r="AA5397">
        <v>0</v>
      </c>
      <c r="AB5397">
        <v>1</v>
      </c>
      <c r="AC5397">
        <v>0</v>
      </c>
      <c r="AE5397">
        <v>18</v>
      </c>
      <c r="AF5397" s="2" t="s">
        <v>1099</v>
      </c>
      <c r="AG5397" s="2" t="s">
        <v>60</v>
      </c>
      <c r="AH5397" s="2" t="s">
        <v>1096</v>
      </c>
      <c r="AI5397" s="2" t="s">
        <v>122</v>
      </c>
      <c r="AJ5397" s="2" t="s">
        <v>1097</v>
      </c>
      <c r="AK5397" s="2" t="s">
        <v>1352</v>
      </c>
      <c r="AL5397">
        <v>2022</v>
      </c>
    </row>
    <row r="5398" spans="1:38" x14ac:dyDescent="0.3">
      <c r="A5398" s="2" t="s">
        <v>1369</v>
      </c>
      <c r="B5398" s="2" t="s">
        <v>930</v>
      </c>
      <c r="C5398">
        <v>5</v>
      </c>
      <c r="D5398" s="2" t="s">
        <v>61</v>
      </c>
      <c r="E5398">
        <v>0</v>
      </c>
      <c r="F5398">
        <v>1</v>
      </c>
      <c r="G5398">
        <v>1</v>
      </c>
      <c r="H5398">
        <v>1</v>
      </c>
      <c r="I5398">
        <v>0</v>
      </c>
      <c r="J5398">
        <v>0</v>
      </c>
      <c r="K5398">
        <v>0</v>
      </c>
      <c r="L5398">
        <v>0</v>
      </c>
      <c r="M5398">
        <v>1</v>
      </c>
      <c r="N5398">
        <v>1</v>
      </c>
      <c r="O5398">
        <v>1</v>
      </c>
      <c r="P5398">
        <v>0</v>
      </c>
      <c r="Q5398">
        <v>0</v>
      </c>
      <c r="R5398">
        <v>2</v>
      </c>
      <c r="S5398">
        <v>0</v>
      </c>
      <c r="T5398">
        <v>1</v>
      </c>
      <c r="U5398">
        <v>0</v>
      </c>
      <c r="V5398">
        <v>1</v>
      </c>
      <c r="W5398">
        <v>0</v>
      </c>
      <c r="X5398">
        <v>1</v>
      </c>
      <c r="Y5398">
        <v>2</v>
      </c>
      <c r="Z5398">
        <v>1</v>
      </c>
      <c r="AA5398">
        <v>4</v>
      </c>
      <c r="AB5398">
        <v>1</v>
      </c>
      <c r="AC5398">
        <v>2</v>
      </c>
      <c r="AE5398">
        <v>21</v>
      </c>
      <c r="AF5398" s="2" t="s">
        <v>1100</v>
      </c>
      <c r="AG5398" s="2" t="s">
        <v>61</v>
      </c>
      <c r="AH5398" s="2" t="s">
        <v>1100</v>
      </c>
      <c r="AI5398" s="2" t="s">
        <v>122</v>
      </c>
      <c r="AJ5398" s="2" t="s">
        <v>1097</v>
      </c>
      <c r="AK5398" s="2" t="s">
        <v>1352</v>
      </c>
      <c r="AL5398">
        <v>2022</v>
      </c>
    </row>
    <row r="5399" spans="1:38" x14ac:dyDescent="0.3">
      <c r="A5399" s="2" t="s">
        <v>1369</v>
      </c>
      <c r="B5399" s="2" t="s">
        <v>930</v>
      </c>
      <c r="C5399">
        <v>6</v>
      </c>
      <c r="D5399" s="2" t="s">
        <v>64</v>
      </c>
      <c r="E5399">
        <v>14</v>
      </c>
      <c r="F5399">
        <v>8</v>
      </c>
      <c r="G5399">
        <v>3</v>
      </c>
      <c r="H5399">
        <v>0</v>
      </c>
      <c r="I5399">
        <v>1</v>
      </c>
      <c r="J5399">
        <v>22</v>
      </c>
      <c r="K5399">
        <v>16</v>
      </c>
      <c r="L5399">
        <v>2</v>
      </c>
      <c r="M5399">
        <v>4</v>
      </c>
      <c r="N5399">
        <v>15</v>
      </c>
      <c r="O5399">
        <v>36</v>
      </c>
      <c r="P5399">
        <v>27</v>
      </c>
      <c r="Q5399">
        <v>1</v>
      </c>
      <c r="R5399">
        <v>5</v>
      </c>
      <c r="S5399">
        <v>6</v>
      </c>
      <c r="T5399">
        <v>6</v>
      </c>
      <c r="U5399">
        <v>3</v>
      </c>
      <c r="V5399">
        <v>1</v>
      </c>
      <c r="W5399">
        <v>11</v>
      </c>
      <c r="X5399">
        <v>38</v>
      </c>
      <c r="Y5399">
        <v>30</v>
      </c>
      <c r="Z5399">
        <v>15</v>
      </c>
      <c r="AA5399">
        <v>1</v>
      </c>
      <c r="AB5399">
        <v>4</v>
      </c>
      <c r="AC5399">
        <v>14</v>
      </c>
      <c r="AE5399">
        <v>22</v>
      </c>
      <c r="AF5399" s="2" t="s">
        <v>1101</v>
      </c>
      <c r="AG5399" s="2" t="s">
        <v>64</v>
      </c>
      <c r="AH5399" s="2" t="s">
        <v>1096</v>
      </c>
      <c r="AI5399" s="2" t="s">
        <v>122</v>
      </c>
      <c r="AJ5399" s="2" t="s">
        <v>1097</v>
      </c>
      <c r="AK5399" s="2" t="s">
        <v>1352</v>
      </c>
      <c r="AL5399">
        <v>2022</v>
      </c>
    </row>
    <row r="5400" spans="1:38" x14ac:dyDescent="0.3">
      <c r="A5400" s="2" t="s">
        <v>1369</v>
      </c>
      <c r="B5400" s="2" t="s">
        <v>930</v>
      </c>
      <c r="C5400">
        <v>7</v>
      </c>
      <c r="D5400" s="2" t="s">
        <v>77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E5400">
        <v>6</v>
      </c>
      <c r="AF5400" s="2" t="s">
        <v>1102</v>
      </c>
      <c r="AG5400" s="2" t="s">
        <v>77</v>
      </c>
      <c r="AH5400" s="2" t="s">
        <v>1096</v>
      </c>
      <c r="AI5400" s="2" t="s">
        <v>122</v>
      </c>
      <c r="AJ5400" s="2" t="s">
        <v>1097</v>
      </c>
      <c r="AK5400" s="2" t="s">
        <v>1352</v>
      </c>
      <c r="AL5400">
        <v>2022</v>
      </c>
    </row>
    <row r="5401" spans="1:38" x14ac:dyDescent="0.3">
      <c r="A5401" s="2" t="s">
        <v>1369</v>
      </c>
      <c r="B5401" s="2" t="s">
        <v>930</v>
      </c>
      <c r="C5401">
        <v>8</v>
      </c>
      <c r="D5401" s="2" t="s">
        <v>1103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E5401">
        <v>14</v>
      </c>
      <c r="AF5401" s="2" t="s">
        <v>1104</v>
      </c>
      <c r="AG5401" s="2" t="s">
        <v>81</v>
      </c>
      <c r="AH5401" s="2" t="s">
        <v>1104</v>
      </c>
      <c r="AI5401" s="2" t="s">
        <v>122</v>
      </c>
      <c r="AJ5401" s="2" t="s">
        <v>1097</v>
      </c>
      <c r="AK5401" s="2" t="s">
        <v>1352</v>
      </c>
      <c r="AL5401">
        <v>2022</v>
      </c>
    </row>
    <row r="5402" spans="1:38" x14ac:dyDescent="0.3">
      <c r="A5402" s="2" t="s">
        <v>1369</v>
      </c>
      <c r="B5402" s="2" t="s">
        <v>930</v>
      </c>
      <c r="C5402">
        <v>10</v>
      </c>
      <c r="D5402" s="2" t="s">
        <v>59</v>
      </c>
      <c r="E5402">
        <v>79</v>
      </c>
      <c r="F5402">
        <v>107</v>
      </c>
      <c r="G5402">
        <v>97</v>
      </c>
      <c r="H5402">
        <v>111</v>
      </c>
      <c r="I5402">
        <v>128</v>
      </c>
      <c r="J5402">
        <v>101</v>
      </c>
      <c r="K5402">
        <v>47</v>
      </c>
      <c r="L5402">
        <v>53</v>
      </c>
      <c r="M5402">
        <v>37</v>
      </c>
      <c r="N5402">
        <v>80</v>
      </c>
      <c r="O5402">
        <v>100</v>
      </c>
      <c r="P5402">
        <v>128</v>
      </c>
      <c r="Q5402">
        <v>115</v>
      </c>
      <c r="R5402">
        <v>99</v>
      </c>
      <c r="S5402">
        <v>93</v>
      </c>
      <c r="T5402">
        <v>95</v>
      </c>
      <c r="U5402">
        <v>73</v>
      </c>
      <c r="V5402">
        <v>84</v>
      </c>
      <c r="W5402">
        <v>120</v>
      </c>
      <c r="X5402">
        <v>121</v>
      </c>
      <c r="Y5402">
        <v>144</v>
      </c>
      <c r="Z5402">
        <v>134</v>
      </c>
      <c r="AA5402">
        <v>137</v>
      </c>
      <c r="AB5402">
        <v>146</v>
      </c>
      <c r="AC5402">
        <v>121</v>
      </c>
      <c r="AE5402">
        <v>19</v>
      </c>
      <c r="AF5402" s="2" t="s">
        <v>1105</v>
      </c>
      <c r="AG5402" s="2" t="s">
        <v>59</v>
      </c>
      <c r="AH5402" s="2" t="s">
        <v>1096</v>
      </c>
      <c r="AI5402" s="2" t="s">
        <v>122</v>
      </c>
      <c r="AJ5402" s="2" t="s">
        <v>1097</v>
      </c>
      <c r="AK5402" s="2" t="s">
        <v>1352</v>
      </c>
      <c r="AL5402">
        <v>2022</v>
      </c>
    </row>
    <row r="5403" spans="1:38" x14ac:dyDescent="0.3">
      <c r="A5403" s="2" t="s">
        <v>1369</v>
      </c>
      <c r="B5403" s="2" t="s">
        <v>930</v>
      </c>
      <c r="C5403">
        <v>11</v>
      </c>
      <c r="D5403" s="2" t="s">
        <v>63</v>
      </c>
      <c r="E5403">
        <v>2</v>
      </c>
      <c r="F5403">
        <v>0</v>
      </c>
      <c r="G5403">
        <v>1</v>
      </c>
      <c r="H5403">
        <v>0</v>
      </c>
      <c r="I5403">
        <v>1</v>
      </c>
      <c r="J5403">
        <v>0</v>
      </c>
      <c r="K5403">
        <v>0</v>
      </c>
      <c r="L5403">
        <v>1</v>
      </c>
      <c r="M5403">
        <v>0</v>
      </c>
      <c r="N5403">
        <v>1</v>
      </c>
      <c r="O5403">
        <v>0</v>
      </c>
      <c r="P5403">
        <v>1</v>
      </c>
      <c r="Q5403">
        <v>0</v>
      </c>
      <c r="R5403">
        <v>2</v>
      </c>
      <c r="S5403">
        <v>0</v>
      </c>
      <c r="T5403">
        <v>0</v>
      </c>
      <c r="U5403">
        <v>1</v>
      </c>
      <c r="V5403">
        <v>0</v>
      </c>
      <c r="W5403">
        <v>4</v>
      </c>
      <c r="X5403">
        <v>0</v>
      </c>
      <c r="Y5403">
        <v>0</v>
      </c>
      <c r="Z5403">
        <v>3</v>
      </c>
      <c r="AA5403">
        <v>5</v>
      </c>
      <c r="AB5403">
        <v>0</v>
      </c>
      <c r="AC5403">
        <v>1</v>
      </c>
      <c r="AE5403">
        <v>13</v>
      </c>
      <c r="AF5403" s="2" t="s">
        <v>1106</v>
      </c>
      <c r="AG5403" s="2" t="s">
        <v>63</v>
      </c>
      <c r="AH5403" s="2" t="s">
        <v>1096</v>
      </c>
      <c r="AI5403" s="2" t="s">
        <v>122</v>
      </c>
      <c r="AJ5403" s="2" t="s">
        <v>1097</v>
      </c>
      <c r="AK5403" s="2" t="s">
        <v>1352</v>
      </c>
      <c r="AL5403">
        <v>2022</v>
      </c>
    </row>
    <row r="5404" spans="1:38" x14ac:dyDescent="0.3">
      <c r="A5404" s="2" t="s">
        <v>1369</v>
      </c>
      <c r="B5404" s="2" t="s">
        <v>930</v>
      </c>
      <c r="C5404">
        <v>13</v>
      </c>
      <c r="D5404" s="2" t="s">
        <v>67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E5404">
        <v>17</v>
      </c>
      <c r="AF5404" s="2" t="s">
        <v>67</v>
      </c>
      <c r="AG5404" s="2" t="s">
        <v>67</v>
      </c>
      <c r="AH5404" s="2" t="s">
        <v>1107</v>
      </c>
      <c r="AI5404" s="2" t="s">
        <v>122</v>
      </c>
      <c r="AJ5404" s="2" t="s">
        <v>1097</v>
      </c>
      <c r="AK5404" s="2" t="s">
        <v>1352</v>
      </c>
      <c r="AL5404">
        <v>2022</v>
      </c>
    </row>
    <row r="5405" spans="1:38" x14ac:dyDescent="0.3">
      <c r="A5405" s="2" t="s">
        <v>1369</v>
      </c>
      <c r="B5405" s="2" t="s">
        <v>930</v>
      </c>
      <c r="C5405">
        <v>14</v>
      </c>
      <c r="D5405" s="2" t="s">
        <v>68</v>
      </c>
      <c r="E5405">
        <v>0</v>
      </c>
      <c r="F5405">
        <v>1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1</v>
      </c>
      <c r="Q5405">
        <v>1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1</v>
      </c>
      <c r="Y5405">
        <v>0</v>
      </c>
      <c r="Z5405">
        <v>0</v>
      </c>
      <c r="AA5405">
        <v>0</v>
      </c>
      <c r="AB5405">
        <v>0</v>
      </c>
      <c r="AC5405">
        <v>0</v>
      </c>
      <c r="AE5405">
        <v>1</v>
      </c>
      <c r="AF5405" s="2" t="s">
        <v>68</v>
      </c>
      <c r="AG5405" s="2" t="s">
        <v>68</v>
      </c>
      <c r="AH5405" s="2" t="s">
        <v>1107</v>
      </c>
      <c r="AI5405" s="2" t="s">
        <v>122</v>
      </c>
      <c r="AJ5405" s="2" t="s">
        <v>1097</v>
      </c>
      <c r="AK5405" s="2" t="s">
        <v>1352</v>
      </c>
      <c r="AL5405">
        <v>2022</v>
      </c>
    </row>
    <row r="5406" spans="1:38" x14ac:dyDescent="0.3">
      <c r="A5406" s="2" t="s">
        <v>1369</v>
      </c>
      <c r="B5406" s="2" t="s">
        <v>930</v>
      </c>
      <c r="C5406">
        <v>15</v>
      </c>
      <c r="D5406" s="2" t="s">
        <v>69</v>
      </c>
      <c r="E5406">
        <v>2</v>
      </c>
      <c r="F5406">
        <v>3</v>
      </c>
      <c r="G5406">
        <v>2</v>
      </c>
      <c r="H5406">
        <v>3</v>
      </c>
      <c r="I5406">
        <v>2</v>
      </c>
      <c r="J5406">
        <v>1</v>
      </c>
      <c r="K5406">
        <v>3</v>
      </c>
      <c r="L5406">
        <v>1</v>
      </c>
      <c r="M5406">
        <v>0</v>
      </c>
      <c r="N5406">
        <v>3</v>
      </c>
      <c r="O5406">
        <v>4</v>
      </c>
      <c r="P5406">
        <v>0</v>
      </c>
      <c r="Q5406">
        <v>1</v>
      </c>
      <c r="R5406">
        <v>0</v>
      </c>
      <c r="S5406">
        <v>3</v>
      </c>
      <c r="T5406">
        <v>3</v>
      </c>
      <c r="U5406">
        <v>1</v>
      </c>
      <c r="V5406">
        <v>4</v>
      </c>
      <c r="W5406">
        <v>5</v>
      </c>
      <c r="X5406">
        <v>7</v>
      </c>
      <c r="Y5406">
        <v>1</v>
      </c>
      <c r="Z5406">
        <v>6</v>
      </c>
      <c r="AA5406">
        <v>2</v>
      </c>
      <c r="AB5406">
        <v>1</v>
      </c>
      <c r="AC5406">
        <v>1</v>
      </c>
      <c r="AE5406">
        <v>12</v>
      </c>
      <c r="AF5406" s="2" t="s">
        <v>69</v>
      </c>
      <c r="AG5406" s="2" t="s">
        <v>69</v>
      </c>
      <c r="AH5406" s="2" t="s">
        <v>1107</v>
      </c>
      <c r="AI5406" s="2" t="s">
        <v>122</v>
      </c>
      <c r="AJ5406" s="2" t="s">
        <v>1097</v>
      </c>
      <c r="AK5406" s="2" t="s">
        <v>1352</v>
      </c>
      <c r="AL5406">
        <v>2022</v>
      </c>
    </row>
    <row r="5407" spans="1:38" x14ac:dyDescent="0.3">
      <c r="A5407" s="2" t="s">
        <v>1369</v>
      </c>
      <c r="B5407" s="2" t="s">
        <v>930</v>
      </c>
      <c r="C5407">
        <v>16</v>
      </c>
      <c r="D5407" s="2" t="s">
        <v>7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1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1</v>
      </c>
      <c r="AA5407">
        <v>0</v>
      </c>
      <c r="AB5407">
        <v>0</v>
      </c>
      <c r="AC5407">
        <v>0</v>
      </c>
      <c r="AE5407">
        <v>3</v>
      </c>
      <c r="AF5407" s="2" t="s">
        <v>70</v>
      </c>
      <c r="AG5407" s="2" t="s">
        <v>70</v>
      </c>
      <c r="AH5407" s="2" t="s">
        <v>1107</v>
      </c>
      <c r="AI5407" s="2" t="s">
        <v>122</v>
      </c>
      <c r="AJ5407" s="2" t="s">
        <v>1097</v>
      </c>
      <c r="AK5407" s="2" t="s">
        <v>1352</v>
      </c>
      <c r="AL5407">
        <v>2022</v>
      </c>
    </row>
    <row r="5408" spans="1:38" x14ac:dyDescent="0.3">
      <c r="A5408" s="2" t="s">
        <v>1369</v>
      </c>
      <c r="B5408" s="2" t="s">
        <v>930</v>
      </c>
      <c r="C5408">
        <v>17</v>
      </c>
      <c r="D5408" s="2" t="s">
        <v>71</v>
      </c>
      <c r="E5408">
        <v>4</v>
      </c>
      <c r="F5408">
        <v>0</v>
      </c>
      <c r="G5408">
        <v>2</v>
      </c>
      <c r="H5408">
        <v>0</v>
      </c>
      <c r="I5408">
        <v>2</v>
      </c>
      <c r="J5408">
        <v>0</v>
      </c>
      <c r="K5408">
        <v>2</v>
      </c>
      <c r="L5408">
        <v>0</v>
      </c>
      <c r="M5408">
        <v>0</v>
      </c>
      <c r="N5408">
        <v>8</v>
      </c>
      <c r="O5408">
        <v>0</v>
      </c>
      <c r="P5408">
        <v>7</v>
      </c>
      <c r="Q5408">
        <v>2</v>
      </c>
      <c r="R5408">
        <v>4</v>
      </c>
      <c r="S5408">
        <v>1</v>
      </c>
      <c r="T5408">
        <v>1</v>
      </c>
      <c r="U5408">
        <v>2</v>
      </c>
      <c r="V5408">
        <v>3</v>
      </c>
      <c r="W5408">
        <v>1</v>
      </c>
      <c r="X5408">
        <v>1</v>
      </c>
      <c r="Y5408">
        <v>3</v>
      </c>
      <c r="Z5408">
        <v>2</v>
      </c>
      <c r="AA5408">
        <v>3</v>
      </c>
      <c r="AB5408">
        <v>1</v>
      </c>
      <c r="AC5408">
        <v>0</v>
      </c>
      <c r="AE5408">
        <v>23</v>
      </c>
      <c r="AF5408" s="2" t="s">
        <v>71</v>
      </c>
      <c r="AG5408" s="2" t="s">
        <v>71</v>
      </c>
      <c r="AH5408" s="2" t="s">
        <v>1107</v>
      </c>
      <c r="AI5408" s="2" t="s">
        <v>122</v>
      </c>
      <c r="AJ5408" s="2" t="s">
        <v>1097</v>
      </c>
      <c r="AK5408" s="2" t="s">
        <v>1352</v>
      </c>
      <c r="AL5408">
        <v>2022</v>
      </c>
    </row>
    <row r="5409" spans="1:38" x14ac:dyDescent="0.3">
      <c r="A5409" s="2" t="s">
        <v>1369</v>
      </c>
      <c r="B5409" s="2" t="s">
        <v>930</v>
      </c>
      <c r="C5409">
        <v>19</v>
      </c>
      <c r="D5409" s="2" t="s">
        <v>72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1</v>
      </c>
      <c r="N5409">
        <v>0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1</v>
      </c>
      <c r="Y5409">
        <v>0</v>
      </c>
      <c r="Z5409">
        <v>0</v>
      </c>
      <c r="AA5409">
        <v>0</v>
      </c>
      <c r="AB5409">
        <v>0</v>
      </c>
      <c r="AC5409">
        <v>0</v>
      </c>
      <c r="AE5409">
        <v>2</v>
      </c>
      <c r="AF5409" s="2" t="s">
        <v>72</v>
      </c>
      <c r="AG5409" s="2" t="s">
        <v>72</v>
      </c>
      <c r="AH5409" s="2" t="s">
        <v>1108</v>
      </c>
      <c r="AI5409" s="2" t="s">
        <v>122</v>
      </c>
      <c r="AJ5409" s="2" t="s">
        <v>1097</v>
      </c>
      <c r="AK5409" s="2" t="s">
        <v>1352</v>
      </c>
      <c r="AL5409">
        <v>2022</v>
      </c>
    </row>
    <row r="5410" spans="1:38" x14ac:dyDescent="0.3">
      <c r="A5410" s="2" t="s">
        <v>1369</v>
      </c>
      <c r="B5410" s="2" t="s">
        <v>930</v>
      </c>
      <c r="C5410">
        <v>20</v>
      </c>
      <c r="D5410" s="2" t="s">
        <v>73</v>
      </c>
      <c r="E5410">
        <v>17</v>
      </c>
      <c r="F5410">
        <v>34</v>
      </c>
      <c r="G5410">
        <v>28</v>
      </c>
      <c r="H5410">
        <v>14</v>
      </c>
      <c r="I5410">
        <v>14</v>
      </c>
      <c r="J5410">
        <v>10</v>
      </c>
      <c r="K5410">
        <v>12</v>
      </c>
      <c r="L5410">
        <v>22</v>
      </c>
      <c r="M5410">
        <v>9</v>
      </c>
      <c r="N5410">
        <v>8</v>
      </c>
      <c r="O5410">
        <v>9</v>
      </c>
      <c r="P5410">
        <v>12</v>
      </c>
      <c r="Q5410">
        <v>14</v>
      </c>
      <c r="R5410">
        <v>13</v>
      </c>
      <c r="S5410">
        <v>4</v>
      </c>
      <c r="T5410">
        <v>9</v>
      </c>
      <c r="U5410">
        <v>7</v>
      </c>
      <c r="V5410">
        <v>8</v>
      </c>
      <c r="W5410">
        <v>13</v>
      </c>
      <c r="X5410">
        <v>13</v>
      </c>
      <c r="Y5410">
        <v>14</v>
      </c>
      <c r="Z5410">
        <v>7</v>
      </c>
      <c r="AA5410">
        <v>23</v>
      </c>
      <c r="AB5410">
        <v>7</v>
      </c>
      <c r="AC5410">
        <v>7</v>
      </c>
      <c r="AE5410">
        <v>24</v>
      </c>
      <c r="AF5410" s="2" t="s">
        <v>73</v>
      </c>
      <c r="AG5410" s="2" t="s">
        <v>73</v>
      </c>
      <c r="AH5410" s="2" t="s">
        <v>1108</v>
      </c>
      <c r="AI5410" s="2" t="s">
        <v>122</v>
      </c>
      <c r="AJ5410" s="2" t="s">
        <v>1097</v>
      </c>
      <c r="AK5410" s="2" t="s">
        <v>1352</v>
      </c>
      <c r="AL5410">
        <v>2022</v>
      </c>
    </row>
    <row r="5411" spans="1:38" x14ac:dyDescent="0.3">
      <c r="A5411" s="2" t="s">
        <v>1369</v>
      </c>
      <c r="B5411" s="2" t="s">
        <v>930</v>
      </c>
      <c r="C5411">
        <v>21</v>
      </c>
      <c r="D5411" s="2" t="s">
        <v>75</v>
      </c>
      <c r="E5411">
        <v>139</v>
      </c>
      <c r="F5411">
        <v>167</v>
      </c>
      <c r="G5411">
        <v>118</v>
      </c>
      <c r="H5411">
        <v>121</v>
      </c>
      <c r="I5411">
        <v>123</v>
      </c>
      <c r="J5411">
        <v>158</v>
      </c>
      <c r="K5411">
        <v>119</v>
      </c>
      <c r="L5411">
        <v>132</v>
      </c>
      <c r="M5411">
        <v>163</v>
      </c>
      <c r="N5411">
        <v>115</v>
      </c>
      <c r="O5411">
        <v>139</v>
      </c>
      <c r="P5411">
        <v>132</v>
      </c>
      <c r="Q5411">
        <v>136</v>
      </c>
      <c r="R5411">
        <v>140</v>
      </c>
      <c r="S5411">
        <v>133</v>
      </c>
      <c r="T5411">
        <v>141</v>
      </c>
      <c r="U5411">
        <v>153</v>
      </c>
      <c r="V5411">
        <v>125</v>
      </c>
      <c r="W5411">
        <v>165</v>
      </c>
      <c r="X5411">
        <v>142</v>
      </c>
      <c r="Y5411">
        <v>159</v>
      </c>
      <c r="Z5411">
        <v>129</v>
      </c>
      <c r="AA5411">
        <v>180</v>
      </c>
      <c r="AB5411">
        <v>107</v>
      </c>
      <c r="AC5411">
        <v>100</v>
      </c>
      <c r="AE5411">
        <v>26</v>
      </c>
      <c r="AF5411" s="2" t="s">
        <v>1109</v>
      </c>
      <c r="AG5411" s="2" t="s">
        <v>75</v>
      </c>
      <c r="AH5411" s="2" t="s">
        <v>1104</v>
      </c>
      <c r="AI5411" s="2" t="s">
        <v>122</v>
      </c>
      <c r="AJ5411" s="2" t="s">
        <v>1097</v>
      </c>
      <c r="AK5411" s="2" t="s">
        <v>1352</v>
      </c>
      <c r="AL5411">
        <v>2022</v>
      </c>
    </row>
    <row r="5412" spans="1:38" x14ac:dyDescent="0.3">
      <c r="A5412" s="2" t="s">
        <v>1369</v>
      </c>
      <c r="B5412" s="2" t="s">
        <v>930</v>
      </c>
      <c r="C5412">
        <v>22</v>
      </c>
      <c r="D5412" s="2" t="s">
        <v>111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E5412">
        <v>5</v>
      </c>
      <c r="AF5412" s="2" t="s">
        <v>1111</v>
      </c>
      <c r="AG5412" s="2" t="s">
        <v>76</v>
      </c>
      <c r="AH5412" s="2" t="s">
        <v>1107</v>
      </c>
      <c r="AI5412" s="2" t="s">
        <v>122</v>
      </c>
      <c r="AJ5412" s="2" t="s">
        <v>1097</v>
      </c>
      <c r="AK5412" s="2" t="s">
        <v>1352</v>
      </c>
      <c r="AL5412">
        <v>2022</v>
      </c>
    </row>
    <row r="5413" spans="1:38" x14ac:dyDescent="0.3">
      <c r="A5413" s="2" t="s">
        <v>1369</v>
      </c>
      <c r="B5413" s="2" t="s">
        <v>930</v>
      </c>
      <c r="C5413">
        <v>23</v>
      </c>
      <c r="D5413" s="2" t="s">
        <v>1112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E5413">
        <v>31</v>
      </c>
      <c r="AF5413" s="2" t="s">
        <v>1113</v>
      </c>
      <c r="AG5413" s="2" t="s">
        <v>80</v>
      </c>
      <c r="AH5413" s="2" t="s">
        <v>1108</v>
      </c>
      <c r="AI5413" s="2" t="s">
        <v>122</v>
      </c>
      <c r="AJ5413" s="2" t="s">
        <v>1097</v>
      </c>
      <c r="AK5413" s="2" t="s">
        <v>1352</v>
      </c>
      <c r="AL5413">
        <v>2022</v>
      </c>
    </row>
    <row r="5414" spans="1:38" x14ac:dyDescent="0.3">
      <c r="A5414" s="2" t="s">
        <v>1369</v>
      </c>
      <c r="B5414" s="2" t="s">
        <v>930</v>
      </c>
      <c r="C5414">
        <v>24</v>
      </c>
      <c r="D5414" s="2" t="s">
        <v>82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E5414">
        <v>7</v>
      </c>
      <c r="AF5414" s="2" t="s">
        <v>1114</v>
      </c>
      <c r="AG5414" s="2" t="s">
        <v>82</v>
      </c>
      <c r="AH5414" s="2" t="s">
        <v>1115</v>
      </c>
      <c r="AI5414" s="2" t="s">
        <v>122</v>
      </c>
      <c r="AJ5414" s="2" t="s">
        <v>1097</v>
      </c>
      <c r="AK5414" s="2" t="s">
        <v>1352</v>
      </c>
      <c r="AL5414">
        <v>2022</v>
      </c>
    </row>
    <row r="5415" spans="1:38" x14ac:dyDescent="0.3">
      <c r="A5415" s="2" t="s">
        <v>1369</v>
      </c>
      <c r="B5415" s="2" t="s">
        <v>930</v>
      </c>
      <c r="C5415">
        <v>29</v>
      </c>
      <c r="D5415" s="2" t="s">
        <v>74</v>
      </c>
      <c r="E5415">
        <v>3</v>
      </c>
      <c r="F5415">
        <v>9</v>
      </c>
      <c r="G5415">
        <v>5</v>
      </c>
      <c r="H5415">
        <v>6</v>
      </c>
      <c r="I5415">
        <v>1</v>
      </c>
      <c r="J5415">
        <v>10</v>
      </c>
      <c r="K5415">
        <v>6</v>
      </c>
      <c r="L5415">
        <v>18</v>
      </c>
      <c r="M5415">
        <v>0</v>
      </c>
      <c r="N5415">
        <v>25</v>
      </c>
      <c r="O5415">
        <v>20</v>
      </c>
      <c r="P5415">
        <v>5</v>
      </c>
      <c r="Q5415">
        <v>6</v>
      </c>
      <c r="R5415">
        <v>8</v>
      </c>
      <c r="S5415">
        <v>12</v>
      </c>
      <c r="T5415">
        <v>7</v>
      </c>
      <c r="U5415">
        <v>5</v>
      </c>
      <c r="V5415">
        <v>15</v>
      </c>
      <c r="W5415">
        <v>13</v>
      </c>
      <c r="X5415">
        <v>4</v>
      </c>
      <c r="Y5415">
        <v>0</v>
      </c>
      <c r="Z5415">
        <v>9</v>
      </c>
      <c r="AA5415">
        <v>0</v>
      </c>
      <c r="AB5415">
        <v>0</v>
      </c>
      <c r="AC5415">
        <v>1</v>
      </c>
      <c r="AE5415">
        <v>15</v>
      </c>
      <c r="AF5415" s="2" t="s">
        <v>1116</v>
      </c>
      <c r="AG5415" s="2" t="s">
        <v>74</v>
      </c>
      <c r="AH5415" s="2" t="s">
        <v>1116</v>
      </c>
      <c r="AI5415" s="2" t="s">
        <v>122</v>
      </c>
      <c r="AJ5415" s="2" t="s">
        <v>1097</v>
      </c>
      <c r="AK5415" s="2" t="s">
        <v>1352</v>
      </c>
      <c r="AL5415">
        <v>2022</v>
      </c>
    </row>
    <row r="5416" spans="1:38" x14ac:dyDescent="0.3">
      <c r="A5416" s="2" t="s">
        <v>1369</v>
      </c>
      <c r="B5416" s="2" t="s">
        <v>930</v>
      </c>
      <c r="C5416">
        <v>30</v>
      </c>
      <c r="D5416" s="2" t="s">
        <v>1117</v>
      </c>
      <c r="E5416">
        <v>6</v>
      </c>
      <c r="F5416">
        <v>20</v>
      </c>
      <c r="G5416">
        <v>44</v>
      </c>
      <c r="H5416">
        <v>94</v>
      </c>
      <c r="I5416">
        <v>143</v>
      </c>
      <c r="J5416">
        <v>152</v>
      </c>
      <c r="K5416">
        <v>97</v>
      </c>
      <c r="L5416">
        <v>71</v>
      </c>
      <c r="M5416">
        <v>59</v>
      </c>
      <c r="N5416">
        <v>44</v>
      </c>
      <c r="O5416">
        <v>21</v>
      </c>
      <c r="P5416">
        <v>27</v>
      </c>
      <c r="Q5416">
        <v>23</v>
      </c>
      <c r="R5416">
        <v>13</v>
      </c>
      <c r="S5416">
        <v>3</v>
      </c>
      <c r="T5416">
        <v>12</v>
      </c>
      <c r="U5416">
        <v>11</v>
      </c>
      <c r="V5416">
        <v>15</v>
      </c>
      <c r="W5416">
        <v>22</v>
      </c>
      <c r="X5416">
        <v>29</v>
      </c>
      <c r="Y5416">
        <v>33</v>
      </c>
      <c r="Z5416">
        <v>40</v>
      </c>
      <c r="AA5416">
        <v>58</v>
      </c>
      <c r="AB5416">
        <v>31</v>
      </c>
      <c r="AC5416">
        <v>21</v>
      </c>
      <c r="AE5416">
        <v>32</v>
      </c>
      <c r="AF5416" s="2" t="s">
        <v>1118</v>
      </c>
      <c r="AG5416" s="2" t="s">
        <v>90</v>
      </c>
      <c r="AH5416" s="2" t="s">
        <v>1119</v>
      </c>
      <c r="AI5416" s="2" t="s">
        <v>122</v>
      </c>
      <c r="AJ5416" s="2" t="s">
        <v>1097</v>
      </c>
      <c r="AK5416" s="2" t="s">
        <v>1352</v>
      </c>
      <c r="AL5416">
        <v>2022</v>
      </c>
    </row>
    <row r="5417" spans="1:38" x14ac:dyDescent="0.3">
      <c r="A5417" s="2" t="s">
        <v>1369</v>
      </c>
      <c r="B5417" s="2" t="s">
        <v>930</v>
      </c>
      <c r="C5417">
        <v>31</v>
      </c>
      <c r="D5417" s="2" t="s">
        <v>1120</v>
      </c>
      <c r="E5417">
        <v>11</v>
      </c>
      <c r="F5417">
        <v>13</v>
      </c>
      <c r="G5417">
        <v>94</v>
      </c>
      <c r="H5417">
        <v>91</v>
      </c>
      <c r="I5417">
        <v>38</v>
      </c>
      <c r="J5417">
        <v>13</v>
      </c>
      <c r="K5417">
        <v>27</v>
      </c>
      <c r="L5417">
        <v>12</v>
      </c>
      <c r="M5417">
        <v>16</v>
      </c>
      <c r="N5417">
        <v>28</v>
      </c>
      <c r="O5417">
        <v>62</v>
      </c>
      <c r="P5417">
        <v>21</v>
      </c>
      <c r="Q5417">
        <v>8</v>
      </c>
      <c r="R5417">
        <v>13</v>
      </c>
      <c r="S5417">
        <v>7</v>
      </c>
      <c r="T5417">
        <v>0</v>
      </c>
      <c r="U5417">
        <v>0</v>
      </c>
      <c r="V5417">
        <v>0</v>
      </c>
      <c r="W5417">
        <v>3</v>
      </c>
      <c r="X5417">
        <v>9</v>
      </c>
      <c r="Y5417">
        <v>3</v>
      </c>
      <c r="Z5417">
        <v>0</v>
      </c>
      <c r="AA5417">
        <v>0</v>
      </c>
      <c r="AB5417">
        <v>0</v>
      </c>
      <c r="AC5417">
        <v>0</v>
      </c>
      <c r="AE5417">
        <v>33</v>
      </c>
      <c r="AF5417" s="2" t="s">
        <v>1121</v>
      </c>
      <c r="AG5417" s="2" t="s">
        <v>65</v>
      </c>
      <c r="AH5417" s="2" t="s">
        <v>1122</v>
      </c>
      <c r="AI5417" s="2" t="s">
        <v>122</v>
      </c>
      <c r="AJ5417" s="2" t="s">
        <v>1097</v>
      </c>
      <c r="AK5417" s="2" t="s">
        <v>1352</v>
      </c>
      <c r="AL5417">
        <v>2022</v>
      </c>
    </row>
    <row r="5418" spans="1:38" x14ac:dyDescent="0.3">
      <c r="A5418" s="2" t="s">
        <v>1369</v>
      </c>
      <c r="B5418" s="2" t="s">
        <v>930</v>
      </c>
      <c r="C5418">
        <v>32</v>
      </c>
      <c r="D5418" s="2" t="s">
        <v>1123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E5418">
        <v>9</v>
      </c>
      <c r="AF5418" s="2" t="s">
        <v>1118</v>
      </c>
      <c r="AG5418" s="2" t="s">
        <v>66</v>
      </c>
      <c r="AH5418" s="2" t="s">
        <v>1119</v>
      </c>
      <c r="AI5418" s="2" t="s">
        <v>122</v>
      </c>
      <c r="AJ5418" s="2" t="s">
        <v>1097</v>
      </c>
      <c r="AK5418" s="2" t="s">
        <v>1352</v>
      </c>
      <c r="AL5418">
        <v>2022</v>
      </c>
    </row>
    <row r="5419" spans="1:38" x14ac:dyDescent="0.3">
      <c r="A5419" s="2" t="s">
        <v>1369</v>
      </c>
      <c r="B5419" s="2" t="s">
        <v>930</v>
      </c>
      <c r="C5419">
        <v>33</v>
      </c>
      <c r="D5419" s="2" t="s">
        <v>1124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E5419">
        <v>10</v>
      </c>
      <c r="AF5419" s="2" t="s">
        <v>1121</v>
      </c>
      <c r="AG5419" s="2" t="s">
        <v>89</v>
      </c>
      <c r="AH5419" s="2" t="s">
        <v>1122</v>
      </c>
      <c r="AI5419" s="2" t="s">
        <v>122</v>
      </c>
      <c r="AJ5419" s="2" t="s">
        <v>1097</v>
      </c>
      <c r="AK5419" s="2" t="s">
        <v>1352</v>
      </c>
      <c r="AL5419">
        <v>2022</v>
      </c>
    </row>
    <row r="5420" spans="1:38" x14ac:dyDescent="0.3">
      <c r="A5420" s="2" t="s">
        <v>1369</v>
      </c>
      <c r="B5420" s="2" t="s">
        <v>930</v>
      </c>
      <c r="C5420">
        <v>35</v>
      </c>
      <c r="D5420" s="2" t="s">
        <v>83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1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E5420">
        <v>20</v>
      </c>
      <c r="AF5420" s="2" t="s">
        <v>1125</v>
      </c>
      <c r="AG5420" s="2" t="s">
        <v>83</v>
      </c>
      <c r="AH5420" s="2" t="s">
        <v>1125</v>
      </c>
      <c r="AI5420" s="2" t="s">
        <v>122</v>
      </c>
      <c r="AJ5420" s="2" t="s">
        <v>1097</v>
      </c>
      <c r="AK5420" s="2" t="s">
        <v>1352</v>
      </c>
      <c r="AL5420">
        <v>2022</v>
      </c>
    </row>
    <row r="5421" spans="1:38" x14ac:dyDescent="0.3">
      <c r="A5421" s="2" t="s">
        <v>1369</v>
      </c>
      <c r="B5421" s="2" t="s">
        <v>930</v>
      </c>
      <c r="C5421">
        <v>36</v>
      </c>
      <c r="D5421" s="2" t="s">
        <v>1126</v>
      </c>
      <c r="E5421">
        <v>5</v>
      </c>
      <c r="F5421">
        <v>3</v>
      </c>
      <c r="G5421">
        <v>2</v>
      </c>
      <c r="H5421">
        <v>1</v>
      </c>
      <c r="I5421">
        <v>0</v>
      </c>
      <c r="J5421">
        <v>1</v>
      </c>
      <c r="K5421">
        <v>2</v>
      </c>
      <c r="L5421">
        <v>0</v>
      </c>
      <c r="M5421">
        <v>0</v>
      </c>
      <c r="N5421">
        <v>6</v>
      </c>
      <c r="O5421">
        <v>5</v>
      </c>
      <c r="P5421">
        <v>3</v>
      </c>
      <c r="Q5421">
        <v>1</v>
      </c>
      <c r="R5421">
        <v>2</v>
      </c>
      <c r="S5421">
        <v>5</v>
      </c>
      <c r="T5421">
        <v>4</v>
      </c>
      <c r="U5421">
        <v>0</v>
      </c>
      <c r="V5421">
        <v>0</v>
      </c>
      <c r="W5421">
        <v>5</v>
      </c>
      <c r="X5421">
        <v>0</v>
      </c>
      <c r="Y5421">
        <v>2</v>
      </c>
      <c r="Z5421">
        <v>0</v>
      </c>
      <c r="AA5421">
        <v>1</v>
      </c>
      <c r="AB5421">
        <v>0</v>
      </c>
      <c r="AC5421">
        <v>1</v>
      </c>
      <c r="AE5421">
        <v>27</v>
      </c>
      <c r="AF5421" s="2" t="s">
        <v>1127</v>
      </c>
      <c r="AG5421" s="2" t="s">
        <v>91</v>
      </c>
      <c r="AH5421" s="2" t="s">
        <v>1127</v>
      </c>
      <c r="AI5421" s="2" t="s">
        <v>122</v>
      </c>
      <c r="AJ5421" s="2" t="s">
        <v>1097</v>
      </c>
      <c r="AK5421" s="2" t="s">
        <v>1352</v>
      </c>
      <c r="AL5421">
        <v>2022</v>
      </c>
    </row>
    <row r="5422" spans="1:38" x14ac:dyDescent="0.3">
      <c r="A5422" s="2" t="s">
        <v>1369</v>
      </c>
      <c r="B5422" s="2" t="s">
        <v>930</v>
      </c>
      <c r="C5422">
        <v>37</v>
      </c>
      <c r="D5422" s="2" t="s">
        <v>1128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1</v>
      </c>
      <c r="O5422">
        <v>1</v>
      </c>
      <c r="P5422">
        <v>1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1</v>
      </c>
      <c r="AB5422">
        <v>0</v>
      </c>
      <c r="AC5422">
        <v>1</v>
      </c>
      <c r="AE5422">
        <v>16</v>
      </c>
      <c r="AF5422" s="2" t="s">
        <v>1129</v>
      </c>
      <c r="AG5422" s="2" t="s">
        <v>84</v>
      </c>
      <c r="AH5422" s="2" t="s">
        <v>1129</v>
      </c>
      <c r="AI5422" s="2" t="s">
        <v>122</v>
      </c>
      <c r="AJ5422" s="2" t="s">
        <v>1097</v>
      </c>
      <c r="AK5422" s="2" t="s">
        <v>1352</v>
      </c>
      <c r="AL5422">
        <v>2022</v>
      </c>
    </row>
    <row r="5423" spans="1:38" x14ac:dyDescent="0.3">
      <c r="A5423" s="2" t="s">
        <v>1369</v>
      </c>
      <c r="B5423" s="2" t="s">
        <v>930</v>
      </c>
      <c r="C5423">
        <v>38</v>
      </c>
      <c r="D5423" s="2" t="s">
        <v>85</v>
      </c>
      <c r="E5423">
        <v>1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1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E5423">
        <v>29</v>
      </c>
      <c r="AF5423" s="2" t="s">
        <v>1130</v>
      </c>
      <c r="AG5423" s="2" t="s">
        <v>85</v>
      </c>
      <c r="AH5423" s="2" t="s">
        <v>1127</v>
      </c>
      <c r="AI5423" s="2" t="s">
        <v>122</v>
      </c>
      <c r="AJ5423" s="2" t="s">
        <v>1097</v>
      </c>
      <c r="AK5423" s="2" t="s">
        <v>1352</v>
      </c>
      <c r="AL5423">
        <v>2022</v>
      </c>
    </row>
    <row r="5424" spans="1:38" x14ac:dyDescent="0.3">
      <c r="A5424" s="2" t="s">
        <v>1369</v>
      </c>
      <c r="B5424" s="2" t="s">
        <v>930</v>
      </c>
      <c r="C5424">
        <v>39</v>
      </c>
      <c r="D5424" s="2" t="s">
        <v>86</v>
      </c>
      <c r="E5424">
        <v>3</v>
      </c>
      <c r="F5424">
        <v>3</v>
      </c>
      <c r="G5424">
        <v>2</v>
      </c>
      <c r="H5424">
        <v>1</v>
      </c>
      <c r="I5424">
        <v>0</v>
      </c>
      <c r="J5424">
        <v>1</v>
      </c>
      <c r="K5424">
        <v>1</v>
      </c>
      <c r="L5424">
        <v>0</v>
      </c>
      <c r="M5424">
        <v>0</v>
      </c>
      <c r="N5424">
        <v>4</v>
      </c>
      <c r="O5424">
        <v>2</v>
      </c>
      <c r="P5424">
        <v>0</v>
      </c>
      <c r="Q5424">
        <v>0</v>
      </c>
      <c r="R5424">
        <v>0</v>
      </c>
      <c r="S5424">
        <v>1</v>
      </c>
      <c r="T5424">
        <v>3</v>
      </c>
      <c r="U5424">
        <v>0</v>
      </c>
      <c r="V5424">
        <v>0</v>
      </c>
      <c r="W5424">
        <v>3</v>
      </c>
      <c r="X5424">
        <v>0</v>
      </c>
      <c r="Y5424">
        <v>2</v>
      </c>
      <c r="Z5424">
        <v>0</v>
      </c>
      <c r="AA5424">
        <v>0</v>
      </c>
      <c r="AB5424">
        <v>0</v>
      </c>
      <c r="AC5424">
        <v>0</v>
      </c>
      <c r="AE5424">
        <v>28</v>
      </c>
      <c r="AF5424" s="2" t="s">
        <v>1131</v>
      </c>
      <c r="AG5424" s="2" t="s">
        <v>86</v>
      </c>
      <c r="AH5424" s="2" t="s">
        <v>1127</v>
      </c>
      <c r="AI5424" s="2" t="s">
        <v>122</v>
      </c>
      <c r="AJ5424" s="2" t="s">
        <v>1097</v>
      </c>
      <c r="AK5424" s="2" t="s">
        <v>1352</v>
      </c>
      <c r="AL5424">
        <v>2022</v>
      </c>
    </row>
    <row r="5425" spans="1:38" x14ac:dyDescent="0.3">
      <c r="A5425" s="2" t="s">
        <v>1369</v>
      </c>
      <c r="B5425" s="2" t="s">
        <v>930</v>
      </c>
      <c r="C5425">
        <v>40</v>
      </c>
      <c r="D5425" s="2" t="s">
        <v>1132</v>
      </c>
      <c r="E5425">
        <v>1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2</v>
      </c>
      <c r="Q5425">
        <v>1</v>
      </c>
      <c r="R5425">
        <v>0</v>
      </c>
      <c r="S5425">
        <v>4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E5425">
        <v>30</v>
      </c>
      <c r="AF5425" s="2" t="s">
        <v>1133</v>
      </c>
      <c r="AG5425" s="2" t="s">
        <v>1134</v>
      </c>
      <c r="AH5425" s="2" t="s">
        <v>1127</v>
      </c>
      <c r="AI5425" s="2" t="s">
        <v>122</v>
      </c>
      <c r="AJ5425" s="2" t="s">
        <v>1097</v>
      </c>
      <c r="AK5425" s="2" t="s">
        <v>1352</v>
      </c>
      <c r="AL5425">
        <v>2022</v>
      </c>
    </row>
    <row r="5426" spans="1:38" x14ac:dyDescent="0.3">
      <c r="A5426" s="2" t="s">
        <v>1369</v>
      </c>
      <c r="B5426" s="2" t="s">
        <v>930</v>
      </c>
      <c r="C5426">
        <v>41</v>
      </c>
      <c r="D5426" s="2" t="s">
        <v>8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1</v>
      </c>
      <c r="O5426">
        <v>1</v>
      </c>
      <c r="P5426">
        <v>0</v>
      </c>
      <c r="Q5426">
        <v>0</v>
      </c>
      <c r="R5426">
        <v>2</v>
      </c>
      <c r="S5426">
        <v>0</v>
      </c>
      <c r="T5426">
        <v>1</v>
      </c>
      <c r="U5426">
        <v>0</v>
      </c>
      <c r="V5426">
        <v>0</v>
      </c>
      <c r="W5426">
        <v>2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E5426">
        <v>25</v>
      </c>
      <c r="AF5426" s="2" t="s">
        <v>1135</v>
      </c>
      <c r="AG5426" s="2" t="s">
        <v>88</v>
      </c>
      <c r="AH5426" s="2" t="s">
        <v>1127</v>
      </c>
      <c r="AI5426" s="2" t="s">
        <v>122</v>
      </c>
      <c r="AJ5426" s="2" t="s">
        <v>1097</v>
      </c>
      <c r="AK5426" s="2" t="s">
        <v>1352</v>
      </c>
      <c r="AL5426">
        <v>2022</v>
      </c>
    </row>
    <row r="5427" spans="1:38" x14ac:dyDescent="0.3">
      <c r="A5427" s="2" t="s">
        <v>1370</v>
      </c>
      <c r="B5427" s="2" t="s">
        <v>1371</v>
      </c>
      <c r="C5427">
        <v>3</v>
      </c>
      <c r="D5427" s="2" t="s">
        <v>62</v>
      </c>
      <c r="E5427">
        <v>3</v>
      </c>
      <c r="F5427">
        <v>1</v>
      </c>
      <c r="G5427">
        <v>0</v>
      </c>
      <c r="H5427">
        <v>1</v>
      </c>
      <c r="I5427">
        <v>1</v>
      </c>
      <c r="J5427">
        <v>1</v>
      </c>
      <c r="K5427">
        <v>0</v>
      </c>
      <c r="L5427">
        <v>0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3</v>
      </c>
      <c r="S5427">
        <v>6</v>
      </c>
      <c r="T5427">
        <v>1</v>
      </c>
      <c r="U5427">
        <v>0</v>
      </c>
      <c r="V5427">
        <v>2</v>
      </c>
      <c r="W5427">
        <v>0</v>
      </c>
      <c r="X5427">
        <v>2</v>
      </c>
      <c r="Y5427">
        <v>1</v>
      </c>
      <c r="Z5427">
        <v>1</v>
      </c>
      <c r="AA5427">
        <v>5</v>
      </c>
      <c r="AB5427">
        <v>1</v>
      </c>
      <c r="AC5427">
        <v>0</v>
      </c>
      <c r="AE5427">
        <v>4</v>
      </c>
      <c r="AF5427" s="2" t="s">
        <v>1095</v>
      </c>
      <c r="AG5427" s="2" t="s">
        <v>62</v>
      </c>
      <c r="AH5427" s="2" t="s">
        <v>1096</v>
      </c>
      <c r="AI5427" s="2" t="s">
        <v>121</v>
      </c>
      <c r="AJ5427" s="2" t="s">
        <v>1097</v>
      </c>
      <c r="AK5427" s="2" t="s">
        <v>1342</v>
      </c>
      <c r="AL5427">
        <v>2022</v>
      </c>
    </row>
    <row r="5428" spans="1:38" x14ac:dyDescent="0.3">
      <c r="A5428" s="2" t="s">
        <v>1370</v>
      </c>
      <c r="B5428" s="2" t="s">
        <v>1371</v>
      </c>
      <c r="C5428">
        <v>4</v>
      </c>
      <c r="D5428" s="2" t="s">
        <v>60</v>
      </c>
      <c r="E5428">
        <v>0</v>
      </c>
      <c r="F5428">
        <v>3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1</v>
      </c>
      <c r="AA5428">
        <v>2</v>
      </c>
      <c r="AB5428">
        <v>0</v>
      </c>
      <c r="AC5428">
        <v>1</v>
      </c>
      <c r="AE5428">
        <v>18</v>
      </c>
      <c r="AF5428" s="2" t="s">
        <v>1099</v>
      </c>
      <c r="AG5428" s="2" t="s">
        <v>60</v>
      </c>
      <c r="AH5428" s="2" t="s">
        <v>1096</v>
      </c>
      <c r="AI5428" s="2" t="s">
        <v>121</v>
      </c>
      <c r="AJ5428" s="2" t="s">
        <v>1097</v>
      </c>
      <c r="AK5428" s="2" t="s">
        <v>1342</v>
      </c>
      <c r="AL5428">
        <v>2022</v>
      </c>
    </row>
    <row r="5429" spans="1:38" x14ac:dyDescent="0.3">
      <c r="A5429" s="2" t="s">
        <v>1370</v>
      </c>
      <c r="B5429" s="2" t="s">
        <v>1371</v>
      </c>
      <c r="C5429">
        <v>5</v>
      </c>
      <c r="D5429" s="2" t="s">
        <v>61</v>
      </c>
      <c r="E5429">
        <v>10</v>
      </c>
      <c r="F5429">
        <v>5</v>
      </c>
      <c r="G5429">
        <v>4</v>
      </c>
      <c r="H5429">
        <v>7</v>
      </c>
      <c r="I5429">
        <v>7</v>
      </c>
      <c r="J5429">
        <v>10</v>
      </c>
      <c r="K5429">
        <v>11</v>
      </c>
      <c r="L5429">
        <v>6</v>
      </c>
      <c r="M5429">
        <v>5</v>
      </c>
      <c r="N5429">
        <v>11</v>
      </c>
      <c r="O5429">
        <v>6</v>
      </c>
      <c r="P5429">
        <v>10</v>
      </c>
      <c r="Q5429">
        <v>12</v>
      </c>
      <c r="R5429">
        <v>8</v>
      </c>
      <c r="S5429">
        <v>5</v>
      </c>
      <c r="T5429">
        <v>10</v>
      </c>
      <c r="U5429">
        <v>7</v>
      </c>
      <c r="V5429">
        <v>15</v>
      </c>
      <c r="W5429">
        <v>12</v>
      </c>
      <c r="X5429">
        <v>16</v>
      </c>
      <c r="Y5429">
        <v>12</v>
      </c>
      <c r="Z5429">
        <v>15</v>
      </c>
      <c r="AA5429">
        <v>11</v>
      </c>
      <c r="AB5429">
        <v>7</v>
      </c>
      <c r="AC5429">
        <v>14</v>
      </c>
      <c r="AE5429">
        <v>21</v>
      </c>
      <c r="AF5429" s="2" t="s">
        <v>1100</v>
      </c>
      <c r="AG5429" s="2" t="s">
        <v>61</v>
      </c>
      <c r="AH5429" s="2" t="s">
        <v>1100</v>
      </c>
      <c r="AI5429" s="2" t="s">
        <v>121</v>
      </c>
      <c r="AJ5429" s="2" t="s">
        <v>1097</v>
      </c>
      <c r="AK5429" s="2" t="s">
        <v>1342</v>
      </c>
      <c r="AL5429">
        <v>2022</v>
      </c>
    </row>
    <row r="5430" spans="1:38" x14ac:dyDescent="0.3">
      <c r="A5430" s="2" t="s">
        <v>1370</v>
      </c>
      <c r="B5430" s="2" t="s">
        <v>1371</v>
      </c>
      <c r="C5430">
        <v>6</v>
      </c>
      <c r="D5430" s="2" t="s">
        <v>64</v>
      </c>
      <c r="E5430">
        <v>0</v>
      </c>
      <c r="F5430">
        <v>6</v>
      </c>
      <c r="G5430">
        <v>18</v>
      </c>
      <c r="H5430">
        <v>21</v>
      </c>
      <c r="I5430">
        <v>9</v>
      </c>
      <c r="J5430">
        <v>0</v>
      </c>
      <c r="K5430">
        <v>1</v>
      </c>
      <c r="L5430">
        <v>2</v>
      </c>
      <c r="M5430">
        <v>0</v>
      </c>
      <c r="N5430">
        <v>0</v>
      </c>
      <c r="O5430">
        <v>0</v>
      </c>
      <c r="P5430">
        <v>3</v>
      </c>
      <c r="Q5430">
        <v>0</v>
      </c>
      <c r="R5430">
        <v>8</v>
      </c>
      <c r="S5430">
        <v>4</v>
      </c>
      <c r="T5430">
        <v>2</v>
      </c>
      <c r="U5430">
        <v>6</v>
      </c>
      <c r="V5430">
        <v>4</v>
      </c>
      <c r="W5430">
        <v>4</v>
      </c>
      <c r="X5430">
        <v>4</v>
      </c>
      <c r="Y5430">
        <v>0</v>
      </c>
      <c r="Z5430">
        <v>1</v>
      </c>
      <c r="AA5430">
        <v>7</v>
      </c>
      <c r="AB5430">
        <v>7</v>
      </c>
      <c r="AC5430">
        <v>16</v>
      </c>
      <c r="AE5430">
        <v>22</v>
      </c>
      <c r="AF5430" s="2" t="s">
        <v>1101</v>
      </c>
      <c r="AG5430" s="2" t="s">
        <v>64</v>
      </c>
      <c r="AH5430" s="2" t="s">
        <v>1096</v>
      </c>
      <c r="AI5430" s="2" t="s">
        <v>121</v>
      </c>
      <c r="AJ5430" s="2" t="s">
        <v>1097</v>
      </c>
      <c r="AK5430" s="2" t="s">
        <v>1342</v>
      </c>
      <c r="AL5430">
        <v>2022</v>
      </c>
    </row>
    <row r="5431" spans="1:38" x14ac:dyDescent="0.3">
      <c r="A5431" s="2" t="s">
        <v>1370</v>
      </c>
      <c r="B5431" s="2" t="s">
        <v>1371</v>
      </c>
      <c r="C5431">
        <v>7</v>
      </c>
      <c r="D5431" s="2" t="s">
        <v>77</v>
      </c>
      <c r="E5431">
        <v>9</v>
      </c>
      <c r="F5431">
        <v>11</v>
      </c>
      <c r="G5431">
        <v>18</v>
      </c>
      <c r="H5431">
        <v>24</v>
      </c>
      <c r="I5431">
        <v>22</v>
      </c>
      <c r="J5431">
        <v>23</v>
      </c>
      <c r="K5431">
        <v>12</v>
      </c>
      <c r="L5431">
        <v>6</v>
      </c>
      <c r="M5431">
        <v>9</v>
      </c>
      <c r="N5431">
        <v>17</v>
      </c>
      <c r="O5431">
        <v>12</v>
      </c>
      <c r="P5431">
        <v>22</v>
      </c>
      <c r="Q5431">
        <v>8</v>
      </c>
      <c r="R5431">
        <v>17</v>
      </c>
      <c r="S5431">
        <v>9</v>
      </c>
      <c r="T5431">
        <v>22</v>
      </c>
      <c r="U5431">
        <v>14</v>
      </c>
      <c r="V5431">
        <v>21</v>
      </c>
      <c r="W5431">
        <v>19</v>
      </c>
      <c r="X5431">
        <v>20</v>
      </c>
      <c r="Y5431">
        <v>18</v>
      </c>
      <c r="Z5431">
        <v>15</v>
      </c>
      <c r="AA5431">
        <v>18</v>
      </c>
      <c r="AB5431">
        <v>11</v>
      </c>
      <c r="AC5431">
        <v>22</v>
      </c>
      <c r="AE5431">
        <v>6</v>
      </c>
      <c r="AF5431" s="2" t="s">
        <v>1102</v>
      </c>
      <c r="AG5431" s="2" t="s">
        <v>77</v>
      </c>
      <c r="AH5431" s="2" t="s">
        <v>1096</v>
      </c>
      <c r="AI5431" s="2" t="s">
        <v>121</v>
      </c>
      <c r="AJ5431" s="2" t="s">
        <v>1097</v>
      </c>
      <c r="AK5431" s="2" t="s">
        <v>1342</v>
      </c>
      <c r="AL5431">
        <v>2022</v>
      </c>
    </row>
    <row r="5432" spans="1:38" x14ac:dyDescent="0.3">
      <c r="A5432" s="2" t="s">
        <v>1370</v>
      </c>
      <c r="B5432" s="2" t="s">
        <v>1371</v>
      </c>
      <c r="C5432">
        <v>8</v>
      </c>
      <c r="D5432" s="2" t="s">
        <v>1103</v>
      </c>
      <c r="E5432">
        <v>95</v>
      </c>
      <c r="F5432">
        <v>88</v>
      </c>
      <c r="G5432">
        <v>100</v>
      </c>
      <c r="H5432">
        <v>103</v>
      </c>
      <c r="I5432">
        <v>104</v>
      </c>
      <c r="J5432">
        <v>77</v>
      </c>
      <c r="K5432">
        <v>97</v>
      </c>
      <c r="L5432">
        <v>78</v>
      </c>
      <c r="M5432">
        <v>103</v>
      </c>
      <c r="N5432">
        <v>98</v>
      </c>
      <c r="O5432">
        <v>81</v>
      </c>
      <c r="P5432">
        <v>91</v>
      </c>
      <c r="Q5432">
        <v>93</v>
      </c>
      <c r="R5432">
        <v>100</v>
      </c>
      <c r="S5432">
        <v>90</v>
      </c>
      <c r="T5432">
        <v>100</v>
      </c>
      <c r="U5432">
        <v>112</v>
      </c>
      <c r="V5432">
        <v>97</v>
      </c>
      <c r="W5432">
        <v>121</v>
      </c>
      <c r="X5432">
        <v>105</v>
      </c>
      <c r="Y5432">
        <v>76</v>
      </c>
      <c r="Z5432">
        <v>89</v>
      </c>
      <c r="AA5432">
        <v>87</v>
      </c>
      <c r="AB5432">
        <v>110</v>
      </c>
      <c r="AC5432">
        <v>77</v>
      </c>
      <c r="AE5432">
        <v>14</v>
      </c>
      <c r="AF5432" s="2" t="s">
        <v>1104</v>
      </c>
      <c r="AG5432" s="2" t="s">
        <v>81</v>
      </c>
      <c r="AH5432" s="2" t="s">
        <v>1104</v>
      </c>
      <c r="AI5432" s="2" t="s">
        <v>121</v>
      </c>
      <c r="AJ5432" s="2" t="s">
        <v>1097</v>
      </c>
      <c r="AK5432" s="2" t="s">
        <v>1342</v>
      </c>
      <c r="AL5432">
        <v>2022</v>
      </c>
    </row>
    <row r="5433" spans="1:38" x14ac:dyDescent="0.3">
      <c r="A5433" s="2" t="s">
        <v>1370</v>
      </c>
      <c r="B5433" s="2" t="s">
        <v>1371</v>
      </c>
      <c r="C5433">
        <v>10</v>
      </c>
      <c r="D5433" s="2" t="s">
        <v>59</v>
      </c>
      <c r="E5433">
        <v>15</v>
      </c>
      <c r="F5433">
        <v>11</v>
      </c>
      <c r="G5433">
        <v>5</v>
      </c>
      <c r="H5433">
        <v>5</v>
      </c>
      <c r="I5433">
        <v>31</v>
      </c>
      <c r="J5433">
        <v>20</v>
      </c>
      <c r="K5433">
        <v>13</v>
      </c>
      <c r="L5433">
        <v>7</v>
      </c>
      <c r="M5433">
        <v>16</v>
      </c>
      <c r="N5433">
        <v>19</v>
      </c>
      <c r="O5433">
        <v>15</v>
      </c>
      <c r="P5433">
        <v>21</v>
      </c>
      <c r="Q5433">
        <v>6</v>
      </c>
      <c r="R5433">
        <v>10</v>
      </c>
      <c r="S5433">
        <v>5</v>
      </c>
      <c r="T5433">
        <v>16</v>
      </c>
      <c r="U5433">
        <v>6</v>
      </c>
      <c r="V5433">
        <v>8</v>
      </c>
      <c r="W5433">
        <v>10</v>
      </c>
      <c r="X5433">
        <v>15</v>
      </c>
      <c r="Y5433">
        <v>19</v>
      </c>
      <c r="Z5433">
        <v>18</v>
      </c>
      <c r="AA5433">
        <v>16</v>
      </c>
      <c r="AB5433">
        <v>14</v>
      </c>
      <c r="AC5433">
        <v>8</v>
      </c>
      <c r="AE5433">
        <v>19</v>
      </c>
      <c r="AF5433" s="2" t="s">
        <v>1105</v>
      </c>
      <c r="AG5433" s="2" t="s">
        <v>59</v>
      </c>
      <c r="AH5433" s="2" t="s">
        <v>1096</v>
      </c>
      <c r="AI5433" s="2" t="s">
        <v>121</v>
      </c>
      <c r="AJ5433" s="2" t="s">
        <v>1097</v>
      </c>
      <c r="AK5433" s="2" t="s">
        <v>1342</v>
      </c>
      <c r="AL5433">
        <v>2022</v>
      </c>
    </row>
    <row r="5434" spans="1:38" x14ac:dyDescent="0.3">
      <c r="A5434" s="2" t="s">
        <v>1370</v>
      </c>
      <c r="B5434" s="2" t="s">
        <v>1371</v>
      </c>
      <c r="C5434">
        <v>11</v>
      </c>
      <c r="D5434" s="2" t="s">
        <v>63</v>
      </c>
      <c r="E5434">
        <v>8</v>
      </c>
      <c r="F5434">
        <v>1</v>
      </c>
      <c r="G5434">
        <v>8</v>
      </c>
      <c r="H5434">
        <v>6</v>
      </c>
      <c r="I5434">
        <v>10</v>
      </c>
      <c r="J5434">
        <v>7</v>
      </c>
      <c r="K5434">
        <v>2</v>
      </c>
      <c r="L5434">
        <v>3</v>
      </c>
      <c r="M5434">
        <v>4</v>
      </c>
      <c r="N5434">
        <v>4</v>
      </c>
      <c r="O5434">
        <v>4</v>
      </c>
      <c r="P5434">
        <v>5</v>
      </c>
      <c r="Q5434">
        <v>4</v>
      </c>
      <c r="R5434">
        <v>5</v>
      </c>
      <c r="S5434">
        <v>1</v>
      </c>
      <c r="T5434">
        <v>6</v>
      </c>
      <c r="U5434">
        <v>3</v>
      </c>
      <c r="V5434">
        <v>8</v>
      </c>
      <c r="W5434">
        <v>10</v>
      </c>
      <c r="X5434">
        <v>3</v>
      </c>
      <c r="Y5434">
        <v>5</v>
      </c>
      <c r="Z5434">
        <v>5</v>
      </c>
      <c r="AA5434">
        <v>7</v>
      </c>
      <c r="AB5434">
        <v>8</v>
      </c>
      <c r="AC5434">
        <v>4</v>
      </c>
      <c r="AE5434">
        <v>13</v>
      </c>
      <c r="AF5434" s="2" t="s">
        <v>1106</v>
      </c>
      <c r="AG5434" s="2" t="s">
        <v>63</v>
      </c>
      <c r="AH5434" s="2" t="s">
        <v>1096</v>
      </c>
      <c r="AI5434" s="2" t="s">
        <v>121</v>
      </c>
      <c r="AJ5434" s="2" t="s">
        <v>1097</v>
      </c>
      <c r="AK5434" s="2" t="s">
        <v>1342</v>
      </c>
      <c r="AL5434">
        <v>2022</v>
      </c>
    </row>
    <row r="5435" spans="1:38" x14ac:dyDescent="0.3">
      <c r="A5435" s="2" t="s">
        <v>1370</v>
      </c>
      <c r="B5435" s="2" t="s">
        <v>1371</v>
      </c>
      <c r="C5435">
        <v>13</v>
      </c>
      <c r="D5435" s="2" t="s">
        <v>67</v>
      </c>
      <c r="E5435">
        <v>6</v>
      </c>
      <c r="F5435">
        <v>3</v>
      </c>
      <c r="G5435">
        <v>7</v>
      </c>
      <c r="H5435">
        <v>3</v>
      </c>
      <c r="I5435">
        <v>1</v>
      </c>
      <c r="J5435">
        <v>5</v>
      </c>
      <c r="K5435">
        <v>3</v>
      </c>
      <c r="L5435">
        <v>3</v>
      </c>
      <c r="M5435">
        <v>10</v>
      </c>
      <c r="N5435">
        <v>5</v>
      </c>
      <c r="O5435">
        <v>2</v>
      </c>
      <c r="P5435">
        <v>7</v>
      </c>
      <c r="Q5435">
        <v>7</v>
      </c>
      <c r="R5435">
        <v>2</v>
      </c>
      <c r="S5435">
        <v>8</v>
      </c>
      <c r="T5435">
        <v>7</v>
      </c>
      <c r="U5435">
        <v>2</v>
      </c>
      <c r="V5435">
        <v>6</v>
      </c>
      <c r="W5435">
        <v>4</v>
      </c>
      <c r="X5435">
        <v>6</v>
      </c>
      <c r="Y5435">
        <v>5</v>
      </c>
      <c r="Z5435">
        <v>2</v>
      </c>
      <c r="AA5435">
        <v>10</v>
      </c>
      <c r="AB5435">
        <v>6</v>
      </c>
      <c r="AC5435">
        <v>3</v>
      </c>
      <c r="AE5435">
        <v>17</v>
      </c>
      <c r="AF5435" s="2" t="s">
        <v>67</v>
      </c>
      <c r="AG5435" s="2" t="s">
        <v>67</v>
      </c>
      <c r="AH5435" s="2" t="s">
        <v>1107</v>
      </c>
      <c r="AI5435" s="2" t="s">
        <v>121</v>
      </c>
      <c r="AJ5435" s="2" t="s">
        <v>1097</v>
      </c>
      <c r="AK5435" s="2" t="s">
        <v>1342</v>
      </c>
      <c r="AL5435">
        <v>2022</v>
      </c>
    </row>
    <row r="5436" spans="1:38" x14ac:dyDescent="0.3">
      <c r="A5436" s="2" t="s">
        <v>1370</v>
      </c>
      <c r="B5436" s="2" t="s">
        <v>1371</v>
      </c>
      <c r="C5436">
        <v>14</v>
      </c>
      <c r="D5436" s="2" t="s">
        <v>68</v>
      </c>
      <c r="E5436">
        <v>8</v>
      </c>
      <c r="F5436">
        <v>6</v>
      </c>
      <c r="G5436">
        <v>6</v>
      </c>
      <c r="H5436">
        <v>8</v>
      </c>
      <c r="I5436">
        <v>14</v>
      </c>
      <c r="J5436">
        <v>7</v>
      </c>
      <c r="K5436">
        <v>6</v>
      </c>
      <c r="L5436">
        <v>14</v>
      </c>
      <c r="M5436">
        <v>9</v>
      </c>
      <c r="N5436">
        <v>8</v>
      </c>
      <c r="O5436">
        <v>9</v>
      </c>
      <c r="P5436">
        <v>16</v>
      </c>
      <c r="Q5436">
        <v>11</v>
      </c>
      <c r="R5436">
        <v>15</v>
      </c>
      <c r="S5436">
        <v>17</v>
      </c>
      <c r="T5436">
        <v>8</v>
      </c>
      <c r="U5436">
        <v>10</v>
      </c>
      <c r="V5436">
        <v>6</v>
      </c>
      <c r="W5436">
        <v>15</v>
      </c>
      <c r="X5436">
        <v>17</v>
      </c>
      <c r="Y5436">
        <v>5</v>
      </c>
      <c r="Z5436">
        <v>16</v>
      </c>
      <c r="AA5436">
        <v>12</v>
      </c>
      <c r="AB5436">
        <v>15</v>
      </c>
      <c r="AC5436">
        <v>19</v>
      </c>
      <c r="AE5436">
        <v>1</v>
      </c>
      <c r="AF5436" s="2" t="s">
        <v>68</v>
      </c>
      <c r="AG5436" s="2" t="s">
        <v>68</v>
      </c>
      <c r="AH5436" s="2" t="s">
        <v>1107</v>
      </c>
      <c r="AI5436" s="2" t="s">
        <v>121</v>
      </c>
      <c r="AJ5436" s="2" t="s">
        <v>1097</v>
      </c>
      <c r="AK5436" s="2" t="s">
        <v>1342</v>
      </c>
      <c r="AL5436">
        <v>2022</v>
      </c>
    </row>
    <row r="5437" spans="1:38" x14ac:dyDescent="0.3">
      <c r="A5437" s="2" t="s">
        <v>1370</v>
      </c>
      <c r="B5437" s="2" t="s">
        <v>1371</v>
      </c>
      <c r="C5437">
        <v>15</v>
      </c>
      <c r="D5437" s="2" t="s">
        <v>69</v>
      </c>
      <c r="E5437">
        <v>1</v>
      </c>
      <c r="F5437">
        <v>2</v>
      </c>
      <c r="G5437">
        <v>3</v>
      </c>
      <c r="H5437">
        <v>2</v>
      </c>
      <c r="I5437">
        <v>4</v>
      </c>
      <c r="J5437">
        <v>2</v>
      </c>
      <c r="K5437">
        <v>2</v>
      </c>
      <c r="L5437">
        <v>1</v>
      </c>
      <c r="M5437">
        <v>0</v>
      </c>
      <c r="N5437">
        <v>2</v>
      </c>
      <c r="O5437">
        <v>4</v>
      </c>
      <c r="P5437">
        <v>3</v>
      </c>
      <c r="Q5437">
        <v>3</v>
      </c>
      <c r="R5437">
        <v>4</v>
      </c>
      <c r="S5437">
        <v>4</v>
      </c>
      <c r="T5437">
        <v>3</v>
      </c>
      <c r="U5437">
        <v>2</v>
      </c>
      <c r="V5437">
        <v>0</v>
      </c>
      <c r="W5437">
        <v>2</v>
      </c>
      <c r="X5437">
        <v>1</v>
      </c>
      <c r="Y5437">
        <v>2</v>
      </c>
      <c r="Z5437">
        <v>3</v>
      </c>
      <c r="AA5437">
        <v>3</v>
      </c>
      <c r="AB5437">
        <v>5</v>
      </c>
      <c r="AC5437">
        <v>0</v>
      </c>
      <c r="AE5437">
        <v>12</v>
      </c>
      <c r="AF5437" s="2" t="s">
        <v>69</v>
      </c>
      <c r="AG5437" s="2" t="s">
        <v>69</v>
      </c>
      <c r="AH5437" s="2" t="s">
        <v>1107</v>
      </c>
      <c r="AI5437" s="2" t="s">
        <v>121</v>
      </c>
      <c r="AJ5437" s="2" t="s">
        <v>1097</v>
      </c>
      <c r="AK5437" s="2" t="s">
        <v>1342</v>
      </c>
      <c r="AL5437">
        <v>2022</v>
      </c>
    </row>
    <row r="5438" spans="1:38" x14ac:dyDescent="0.3">
      <c r="A5438" s="2" t="s">
        <v>1370</v>
      </c>
      <c r="B5438" s="2" t="s">
        <v>1371</v>
      </c>
      <c r="C5438">
        <v>16</v>
      </c>
      <c r="D5438" s="2" t="s">
        <v>70</v>
      </c>
      <c r="E5438">
        <v>5</v>
      </c>
      <c r="F5438">
        <v>5</v>
      </c>
      <c r="G5438">
        <v>5</v>
      </c>
      <c r="H5438">
        <v>3</v>
      </c>
      <c r="I5438">
        <v>10</v>
      </c>
      <c r="J5438">
        <v>3</v>
      </c>
      <c r="K5438">
        <v>13</v>
      </c>
      <c r="L5438">
        <v>10</v>
      </c>
      <c r="M5438">
        <v>7</v>
      </c>
      <c r="N5438">
        <v>5</v>
      </c>
      <c r="O5438">
        <v>3</v>
      </c>
      <c r="P5438">
        <v>8</v>
      </c>
      <c r="Q5438">
        <v>6</v>
      </c>
      <c r="R5438">
        <v>8</v>
      </c>
      <c r="S5438">
        <v>2</v>
      </c>
      <c r="T5438">
        <v>7</v>
      </c>
      <c r="U5438">
        <v>5</v>
      </c>
      <c r="V5438">
        <v>2</v>
      </c>
      <c r="W5438">
        <v>8</v>
      </c>
      <c r="X5438">
        <v>2</v>
      </c>
      <c r="Y5438">
        <v>6</v>
      </c>
      <c r="Z5438">
        <v>5</v>
      </c>
      <c r="AA5438">
        <v>5</v>
      </c>
      <c r="AB5438">
        <v>3</v>
      </c>
      <c r="AC5438">
        <v>6</v>
      </c>
      <c r="AE5438">
        <v>3</v>
      </c>
      <c r="AF5438" s="2" t="s">
        <v>70</v>
      </c>
      <c r="AG5438" s="2" t="s">
        <v>70</v>
      </c>
      <c r="AH5438" s="2" t="s">
        <v>1107</v>
      </c>
      <c r="AI5438" s="2" t="s">
        <v>121</v>
      </c>
      <c r="AJ5438" s="2" t="s">
        <v>1097</v>
      </c>
      <c r="AK5438" s="2" t="s">
        <v>1342</v>
      </c>
      <c r="AL5438">
        <v>2022</v>
      </c>
    </row>
    <row r="5439" spans="1:38" x14ac:dyDescent="0.3">
      <c r="A5439" s="2" t="s">
        <v>1370</v>
      </c>
      <c r="B5439" s="2" t="s">
        <v>1371</v>
      </c>
      <c r="C5439">
        <v>17</v>
      </c>
      <c r="D5439" s="2" t="s">
        <v>71</v>
      </c>
      <c r="E5439">
        <v>45</v>
      </c>
      <c r="F5439">
        <v>47</v>
      </c>
      <c r="G5439">
        <v>54</v>
      </c>
      <c r="H5439">
        <v>38</v>
      </c>
      <c r="I5439">
        <v>40</v>
      </c>
      <c r="J5439">
        <v>37</v>
      </c>
      <c r="K5439">
        <v>41</v>
      </c>
      <c r="L5439">
        <v>33</v>
      </c>
      <c r="M5439">
        <v>42</v>
      </c>
      <c r="N5439">
        <v>32</v>
      </c>
      <c r="O5439">
        <v>43</v>
      </c>
      <c r="P5439">
        <v>46</v>
      </c>
      <c r="Q5439">
        <v>38</v>
      </c>
      <c r="R5439">
        <v>43</v>
      </c>
      <c r="S5439">
        <v>36</v>
      </c>
      <c r="T5439">
        <v>35</v>
      </c>
      <c r="U5439">
        <v>38</v>
      </c>
      <c r="V5439">
        <v>42</v>
      </c>
      <c r="W5439">
        <v>33</v>
      </c>
      <c r="X5439">
        <v>43</v>
      </c>
      <c r="Y5439">
        <v>42</v>
      </c>
      <c r="Z5439">
        <v>49</v>
      </c>
      <c r="AA5439">
        <v>45</v>
      </c>
      <c r="AB5439">
        <v>56</v>
      </c>
      <c r="AC5439">
        <v>27</v>
      </c>
      <c r="AE5439">
        <v>23</v>
      </c>
      <c r="AF5439" s="2" t="s">
        <v>71</v>
      </c>
      <c r="AG5439" s="2" t="s">
        <v>71</v>
      </c>
      <c r="AH5439" s="2" t="s">
        <v>1107</v>
      </c>
      <c r="AI5439" s="2" t="s">
        <v>121</v>
      </c>
      <c r="AJ5439" s="2" t="s">
        <v>1097</v>
      </c>
      <c r="AK5439" s="2" t="s">
        <v>1342</v>
      </c>
      <c r="AL5439">
        <v>2022</v>
      </c>
    </row>
    <row r="5440" spans="1:38" x14ac:dyDescent="0.3">
      <c r="A5440" s="2" t="s">
        <v>1370</v>
      </c>
      <c r="B5440" s="2" t="s">
        <v>1371</v>
      </c>
      <c r="C5440">
        <v>19</v>
      </c>
      <c r="D5440" s="2" t="s">
        <v>72</v>
      </c>
      <c r="E5440">
        <v>10</v>
      </c>
      <c r="F5440">
        <v>12</v>
      </c>
      <c r="G5440">
        <v>7</v>
      </c>
      <c r="H5440">
        <v>11</v>
      </c>
      <c r="I5440">
        <v>13</v>
      </c>
      <c r="J5440">
        <v>14</v>
      </c>
      <c r="K5440">
        <v>8</v>
      </c>
      <c r="L5440">
        <v>18</v>
      </c>
      <c r="M5440">
        <v>18</v>
      </c>
      <c r="N5440">
        <v>6</v>
      </c>
      <c r="O5440">
        <v>2</v>
      </c>
      <c r="P5440">
        <v>7</v>
      </c>
      <c r="Q5440">
        <v>5</v>
      </c>
      <c r="R5440">
        <v>8</v>
      </c>
      <c r="S5440">
        <v>10</v>
      </c>
      <c r="T5440">
        <v>5</v>
      </c>
      <c r="U5440">
        <v>6</v>
      </c>
      <c r="V5440">
        <v>8</v>
      </c>
      <c r="W5440">
        <v>9</v>
      </c>
      <c r="X5440">
        <v>7</v>
      </c>
      <c r="Y5440">
        <v>8</v>
      </c>
      <c r="Z5440">
        <v>8</v>
      </c>
      <c r="AA5440">
        <v>9</v>
      </c>
      <c r="AB5440">
        <v>9</v>
      </c>
      <c r="AC5440">
        <v>3</v>
      </c>
      <c r="AE5440">
        <v>2</v>
      </c>
      <c r="AF5440" s="2" t="s">
        <v>72</v>
      </c>
      <c r="AG5440" s="2" t="s">
        <v>72</v>
      </c>
      <c r="AH5440" s="2" t="s">
        <v>1108</v>
      </c>
      <c r="AI5440" s="2" t="s">
        <v>121</v>
      </c>
      <c r="AJ5440" s="2" t="s">
        <v>1097</v>
      </c>
      <c r="AK5440" s="2" t="s">
        <v>1342</v>
      </c>
      <c r="AL5440">
        <v>2022</v>
      </c>
    </row>
    <row r="5441" spans="1:38" x14ac:dyDescent="0.3">
      <c r="A5441" s="2" t="s">
        <v>1370</v>
      </c>
      <c r="B5441" s="2" t="s">
        <v>1371</v>
      </c>
      <c r="C5441">
        <v>20</v>
      </c>
      <c r="D5441" s="2" t="s">
        <v>73</v>
      </c>
      <c r="E5441">
        <v>81</v>
      </c>
      <c r="F5441">
        <v>90</v>
      </c>
      <c r="G5441">
        <v>72</v>
      </c>
      <c r="H5441">
        <v>97</v>
      </c>
      <c r="I5441">
        <v>93</v>
      </c>
      <c r="J5441">
        <v>88</v>
      </c>
      <c r="K5441">
        <v>92</v>
      </c>
      <c r="L5441">
        <v>74</v>
      </c>
      <c r="M5441">
        <v>102</v>
      </c>
      <c r="N5441">
        <v>87</v>
      </c>
      <c r="O5441">
        <v>95</v>
      </c>
      <c r="P5441">
        <v>120</v>
      </c>
      <c r="Q5441">
        <v>93</v>
      </c>
      <c r="R5441">
        <v>112</v>
      </c>
      <c r="S5441">
        <v>85</v>
      </c>
      <c r="T5441">
        <v>95</v>
      </c>
      <c r="U5441">
        <v>110</v>
      </c>
      <c r="V5441">
        <v>103</v>
      </c>
      <c r="W5441">
        <v>88</v>
      </c>
      <c r="X5441">
        <v>81</v>
      </c>
      <c r="Y5441">
        <v>97</v>
      </c>
      <c r="Z5441">
        <v>96</v>
      </c>
      <c r="AA5441">
        <v>79</v>
      </c>
      <c r="AB5441">
        <v>74</v>
      </c>
      <c r="AC5441">
        <v>66</v>
      </c>
      <c r="AE5441">
        <v>24</v>
      </c>
      <c r="AF5441" s="2" t="s">
        <v>73</v>
      </c>
      <c r="AG5441" s="2" t="s">
        <v>73</v>
      </c>
      <c r="AH5441" s="2" t="s">
        <v>1108</v>
      </c>
      <c r="AI5441" s="2" t="s">
        <v>121</v>
      </c>
      <c r="AJ5441" s="2" t="s">
        <v>1097</v>
      </c>
      <c r="AK5441" s="2" t="s">
        <v>1342</v>
      </c>
      <c r="AL5441">
        <v>2022</v>
      </c>
    </row>
    <row r="5442" spans="1:38" x14ac:dyDescent="0.3">
      <c r="A5442" s="2" t="s">
        <v>1370</v>
      </c>
      <c r="B5442" s="2" t="s">
        <v>1371</v>
      </c>
      <c r="C5442">
        <v>21</v>
      </c>
      <c r="D5442" s="2" t="s">
        <v>75</v>
      </c>
      <c r="E5442">
        <v>513</v>
      </c>
      <c r="F5442">
        <v>480</v>
      </c>
      <c r="G5442">
        <v>464</v>
      </c>
      <c r="H5442">
        <v>497</v>
      </c>
      <c r="I5442">
        <v>470</v>
      </c>
      <c r="J5442">
        <v>433</v>
      </c>
      <c r="K5442">
        <v>451</v>
      </c>
      <c r="L5442">
        <v>488</v>
      </c>
      <c r="M5442">
        <v>463</v>
      </c>
      <c r="N5442">
        <v>522</v>
      </c>
      <c r="O5442">
        <v>488</v>
      </c>
      <c r="P5442">
        <v>505</v>
      </c>
      <c r="Q5442">
        <v>527</v>
      </c>
      <c r="R5442">
        <v>540</v>
      </c>
      <c r="S5442">
        <v>455</v>
      </c>
      <c r="T5442">
        <v>531</v>
      </c>
      <c r="U5442">
        <v>481</v>
      </c>
      <c r="V5442">
        <v>517</v>
      </c>
      <c r="W5442">
        <v>488</v>
      </c>
      <c r="X5442">
        <v>512</v>
      </c>
      <c r="Y5442">
        <v>506</v>
      </c>
      <c r="Z5442">
        <v>482</v>
      </c>
      <c r="AA5442">
        <v>472</v>
      </c>
      <c r="AB5442">
        <v>467</v>
      </c>
      <c r="AC5442">
        <v>331</v>
      </c>
      <c r="AE5442">
        <v>26</v>
      </c>
      <c r="AF5442" s="2" t="s">
        <v>1109</v>
      </c>
      <c r="AG5442" s="2" t="s">
        <v>75</v>
      </c>
      <c r="AH5442" s="2" t="s">
        <v>1104</v>
      </c>
      <c r="AI5442" s="2" t="s">
        <v>121</v>
      </c>
      <c r="AJ5442" s="2" t="s">
        <v>1097</v>
      </c>
      <c r="AK5442" s="2" t="s">
        <v>1342</v>
      </c>
      <c r="AL5442">
        <v>2022</v>
      </c>
    </row>
    <row r="5443" spans="1:38" x14ac:dyDescent="0.3">
      <c r="A5443" s="2" t="s">
        <v>1370</v>
      </c>
      <c r="B5443" s="2" t="s">
        <v>1371</v>
      </c>
      <c r="C5443">
        <v>22</v>
      </c>
      <c r="D5443" s="2" t="s">
        <v>1110</v>
      </c>
      <c r="E5443">
        <v>17</v>
      </c>
      <c r="F5443">
        <v>22</v>
      </c>
      <c r="G5443">
        <v>24</v>
      </c>
      <c r="H5443">
        <v>25</v>
      </c>
      <c r="I5443">
        <v>24</v>
      </c>
      <c r="J5443">
        <v>26</v>
      </c>
      <c r="K5443">
        <v>17</v>
      </c>
      <c r="L5443">
        <v>24</v>
      </c>
      <c r="M5443">
        <v>26</v>
      </c>
      <c r="N5443">
        <v>12</v>
      </c>
      <c r="O5443">
        <v>21</v>
      </c>
      <c r="P5443">
        <v>29</v>
      </c>
      <c r="Q5443">
        <v>28</v>
      </c>
      <c r="R5443">
        <v>42</v>
      </c>
      <c r="S5443">
        <v>30</v>
      </c>
      <c r="T5443">
        <v>25</v>
      </c>
      <c r="U5443">
        <v>22</v>
      </c>
      <c r="V5443">
        <v>21</v>
      </c>
      <c r="W5443">
        <v>26</v>
      </c>
      <c r="X5443">
        <v>34</v>
      </c>
      <c r="Y5443">
        <v>26</v>
      </c>
      <c r="Z5443">
        <v>30</v>
      </c>
      <c r="AA5443">
        <v>25</v>
      </c>
      <c r="AB5443">
        <v>28</v>
      </c>
      <c r="AC5443">
        <v>20</v>
      </c>
      <c r="AE5443">
        <v>5</v>
      </c>
      <c r="AF5443" s="2" t="s">
        <v>1111</v>
      </c>
      <c r="AG5443" s="2" t="s">
        <v>76</v>
      </c>
      <c r="AH5443" s="2" t="s">
        <v>1107</v>
      </c>
      <c r="AI5443" s="2" t="s">
        <v>121</v>
      </c>
      <c r="AJ5443" s="2" t="s">
        <v>1097</v>
      </c>
      <c r="AK5443" s="2" t="s">
        <v>1342</v>
      </c>
      <c r="AL5443">
        <v>2022</v>
      </c>
    </row>
    <row r="5444" spans="1:38" x14ac:dyDescent="0.3">
      <c r="A5444" s="2" t="s">
        <v>1370</v>
      </c>
      <c r="B5444" s="2" t="s">
        <v>1371</v>
      </c>
      <c r="C5444">
        <v>23</v>
      </c>
      <c r="D5444" s="2" t="s">
        <v>1112</v>
      </c>
      <c r="E5444">
        <v>12</v>
      </c>
      <c r="F5444">
        <v>15</v>
      </c>
      <c r="G5444">
        <v>11</v>
      </c>
      <c r="H5444">
        <v>27</v>
      </c>
      <c r="I5444">
        <v>15</v>
      </c>
      <c r="J5444">
        <v>14</v>
      </c>
      <c r="K5444">
        <v>9</v>
      </c>
      <c r="L5444">
        <v>13</v>
      </c>
      <c r="M5444">
        <v>18</v>
      </c>
      <c r="N5444">
        <v>16</v>
      </c>
      <c r="O5444">
        <v>17</v>
      </c>
      <c r="P5444">
        <v>12</v>
      </c>
      <c r="Q5444">
        <v>14</v>
      </c>
      <c r="R5444">
        <v>15</v>
      </c>
      <c r="S5444">
        <v>13</v>
      </c>
      <c r="T5444">
        <v>15</v>
      </c>
      <c r="U5444">
        <v>16</v>
      </c>
      <c r="V5444">
        <v>17</v>
      </c>
      <c r="W5444">
        <v>14</v>
      </c>
      <c r="X5444">
        <v>9</v>
      </c>
      <c r="Y5444">
        <v>16</v>
      </c>
      <c r="Z5444">
        <v>36</v>
      </c>
      <c r="AA5444">
        <v>16</v>
      </c>
      <c r="AB5444">
        <v>11</v>
      </c>
      <c r="AC5444">
        <v>11</v>
      </c>
      <c r="AE5444">
        <v>31</v>
      </c>
      <c r="AF5444" s="2" t="s">
        <v>1113</v>
      </c>
      <c r="AG5444" s="2" t="s">
        <v>80</v>
      </c>
      <c r="AH5444" s="2" t="s">
        <v>1108</v>
      </c>
      <c r="AI5444" s="2" t="s">
        <v>121</v>
      </c>
      <c r="AJ5444" s="2" t="s">
        <v>1097</v>
      </c>
      <c r="AK5444" s="2" t="s">
        <v>1342</v>
      </c>
      <c r="AL5444">
        <v>2022</v>
      </c>
    </row>
    <row r="5445" spans="1:38" x14ac:dyDescent="0.3">
      <c r="A5445" s="2" t="s">
        <v>1370</v>
      </c>
      <c r="B5445" s="2" t="s">
        <v>1371</v>
      </c>
      <c r="C5445">
        <v>24</v>
      </c>
      <c r="D5445" s="2" t="s">
        <v>82</v>
      </c>
      <c r="E5445">
        <v>59</v>
      </c>
      <c r="F5445">
        <v>34</v>
      </c>
      <c r="G5445">
        <v>2</v>
      </c>
      <c r="H5445">
        <v>15</v>
      </c>
      <c r="I5445">
        <v>18</v>
      </c>
      <c r="J5445">
        <v>49</v>
      </c>
      <c r="K5445">
        <v>50</v>
      </c>
      <c r="L5445">
        <v>48</v>
      </c>
      <c r="M5445">
        <v>56</v>
      </c>
      <c r="N5445">
        <v>62</v>
      </c>
      <c r="O5445">
        <v>42</v>
      </c>
      <c r="P5445">
        <v>61</v>
      </c>
      <c r="Q5445">
        <v>43</v>
      </c>
      <c r="R5445">
        <v>33</v>
      </c>
      <c r="S5445">
        <v>31</v>
      </c>
      <c r="T5445">
        <v>61</v>
      </c>
      <c r="U5445">
        <v>24</v>
      </c>
      <c r="V5445">
        <v>51</v>
      </c>
      <c r="W5445">
        <v>29</v>
      </c>
      <c r="X5445">
        <v>30</v>
      </c>
      <c r="Y5445">
        <v>35</v>
      </c>
      <c r="Z5445">
        <v>35</v>
      </c>
      <c r="AA5445">
        <v>33</v>
      </c>
      <c r="AB5445">
        <v>43</v>
      </c>
      <c r="AC5445">
        <v>16</v>
      </c>
      <c r="AE5445">
        <v>7</v>
      </c>
      <c r="AF5445" s="2" t="s">
        <v>1114</v>
      </c>
      <c r="AG5445" s="2" t="s">
        <v>82</v>
      </c>
      <c r="AH5445" s="2" t="s">
        <v>1115</v>
      </c>
      <c r="AI5445" s="2" t="s">
        <v>121</v>
      </c>
      <c r="AJ5445" s="2" t="s">
        <v>1097</v>
      </c>
      <c r="AK5445" s="2" t="s">
        <v>1342</v>
      </c>
      <c r="AL5445">
        <v>2022</v>
      </c>
    </row>
    <row r="5446" spans="1:38" x14ac:dyDescent="0.3">
      <c r="A5446" s="2" t="s">
        <v>1370</v>
      </c>
      <c r="B5446" s="2" t="s">
        <v>1371</v>
      </c>
      <c r="C5446">
        <v>29</v>
      </c>
      <c r="D5446" s="2" t="s">
        <v>74</v>
      </c>
      <c r="E5446">
        <v>5</v>
      </c>
      <c r="F5446">
        <v>6</v>
      </c>
      <c r="G5446">
        <v>8</v>
      </c>
      <c r="H5446">
        <v>15</v>
      </c>
      <c r="I5446">
        <v>4</v>
      </c>
      <c r="J5446">
        <v>4</v>
      </c>
      <c r="K5446">
        <v>0</v>
      </c>
      <c r="L5446">
        <v>2</v>
      </c>
      <c r="M5446">
        <v>2</v>
      </c>
      <c r="N5446">
        <v>7</v>
      </c>
      <c r="O5446">
        <v>11</v>
      </c>
      <c r="P5446">
        <v>5</v>
      </c>
      <c r="Q5446">
        <v>6</v>
      </c>
      <c r="R5446">
        <v>16</v>
      </c>
      <c r="S5446">
        <v>4</v>
      </c>
      <c r="T5446">
        <v>8</v>
      </c>
      <c r="U5446">
        <v>14</v>
      </c>
      <c r="V5446">
        <v>13</v>
      </c>
      <c r="W5446">
        <v>15</v>
      </c>
      <c r="X5446">
        <v>5</v>
      </c>
      <c r="Y5446">
        <v>4</v>
      </c>
      <c r="Z5446">
        <v>7</v>
      </c>
      <c r="AA5446">
        <v>4</v>
      </c>
      <c r="AB5446">
        <v>3</v>
      </c>
      <c r="AC5446">
        <v>2</v>
      </c>
      <c r="AE5446">
        <v>15</v>
      </c>
      <c r="AF5446" s="2" t="s">
        <v>1116</v>
      </c>
      <c r="AG5446" s="2" t="s">
        <v>74</v>
      </c>
      <c r="AH5446" s="2" t="s">
        <v>1116</v>
      </c>
      <c r="AI5446" s="2" t="s">
        <v>121</v>
      </c>
      <c r="AJ5446" s="2" t="s">
        <v>1097</v>
      </c>
      <c r="AK5446" s="2" t="s">
        <v>1342</v>
      </c>
      <c r="AL5446">
        <v>2022</v>
      </c>
    </row>
    <row r="5447" spans="1:38" x14ac:dyDescent="0.3">
      <c r="A5447" s="2" t="s">
        <v>1370</v>
      </c>
      <c r="B5447" s="2" t="s">
        <v>1371</v>
      </c>
      <c r="C5447">
        <v>30</v>
      </c>
      <c r="D5447" s="2" t="s">
        <v>1117</v>
      </c>
      <c r="E5447">
        <v>31</v>
      </c>
      <c r="F5447">
        <v>63</v>
      </c>
      <c r="G5447">
        <v>6</v>
      </c>
      <c r="H5447">
        <v>18</v>
      </c>
      <c r="I5447">
        <v>27</v>
      </c>
      <c r="J5447">
        <v>106</v>
      </c>
      <c r="K5447">
        <v>58</v>
      </c>
      <c r="L5447">
        <v>58</v>
      </c>
      <c r="M5447">
        <v>37</v>
      </c>
      <c r="N5447">
        <v>38</v>
      </c>
      <c r="O5447">
        <v>33</v>
      </c>
      <c r="P5447">
        <v>18</v>
      </c>
      <c r="Q5447">
        <v>25</v>
      </c>
      <c r="R5447">
        <v>14</v>
      </c>
      <c r="S5447">
        <v>15</v>
      </c>
      <c r="T5447">
        <v>19</v>
      </c>
      <c r="U5447">
        <v>7</v>
      </c>
      <c r="V5447">
        <v>15</v>
      </c>
      <c r="W5447">
        <v>6</v>
      </c>
      <c r="X5447">
        <v>30</v>
      </c>
      <c r="Y5447">
        <v>31</v>
      </c>
      <c r="Z5447">
        <v>7</v>
      </c>
      <c r="AA5447">
        <v>6</v>
      </c>
      <c r="AB5447">
        <v>22</v>
      </c>
      <c r="AC5447">
        <v>5</v>
      </c>
      <c r="AE5447">
        <v>32</v>
      </c>
      <c r="AF5447" s="2" t="s">
        <v>1118</v>
      </c>
      <c r="AG5447" s="2" t="s">
        <v>90</v>
      </c>
      <c r="AH5447" s="2" t="s">
        <v>1119</v>
      </c>
      <c r="AI5447" s="2" t="s">
        <v>121</v>
      </c>
      <c r="AJ5447" s="2" t="s">
        <v>1097</v>
      </c>
      <c r="AK5447" s="2" t="s">
        <v>1342</v>
      </c>
      <c r="AL5447">
        <v>2022</v>
      </c>
    </row>
    <row r="5448" spans="1:38" x14ac:dyDescent="0.3">
      <c r="A5448" s="2" t="s">
        <v>1370</v>
      </c>
      <c r="B5448" s="2" t="s">
        <v>1371</v>
      </c>
      <c r="C5448">
        <v>31</v>
      </c>
      <c r="D5448" s="2" t="s">
        <v>1120</v>
      </c>
      <c r="E5448">
        <v>0</v>
      </c>
      <c r="F5448">
        <v>7</v>
      </c>
      <c r="G5448">
        <v>76</v>
      </c>
      <c r="H5448">
        <v>90</v>
      </c>
      <c r="I5448">
        <v>62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1</v>
      </c>
      <c r="Q5448">
        <v>3</v>
      </c>
      <c r="R5448">
        <v>1</v>
      </c>
      <c r="S5448">
        <v>2</v>
      </c>
      <c r="T5448">
        <v>0</v>
      </c>
      <c r="U5448">
        <v>4</v>
      </c>
      <c r="V5448">
        <v>17</v>
      </c>
      <c r="W5448">
        <v>4</v>
      </c>
      <c r="X5448">
        <v>7</v>
      </c>
      <c r="Y5448">
        <v>2</v>
      </c>
      <c r="Z5448">
        <v>9</v>
      </c>
      <c r="AA5448">
        <v>4</v>
      </c>
      <c r="AB5448">
        <v>6</v>
      </c>
      <c r="AC5448">
        <v>16</v>
      </c>
      <c r="AE5448">
        <v>33</v>
      </c>
      <c r="AF5448" s="2" t="s">
        <v>1121</v>
      </c>
      <c r="AG5448" s="2" t="s">
        <v>65</v>
      </c>
      <c r="AH5448" s="2" t="s">
        <v>1122</v>
      </c>
      <c r="AI5448" s="2" t="s">
        <v>121</v>
      </c>
      <c r="AJ5448" s="2" t="s">
        <v>1097</v>
      </c>
      <c r="AK5448" s="2" t="s">
        <v>1342</v>
      </c>
      <c r="AL5448">
        <v>2022</v>
      </c>
    </row>
    <row r="5449" spans="1:38" x14ac:dyDescent="0.3">
      <c r="A5449" s="2" t="s">
        <v>1370</v>
      </c>
      <c r="B5449" s="2" t="s">
        <v>1371</v>
      </c>
      <c r="C5449">
        <v>32</v>
      </c>
      <c r="D5449" s="2" t="s">
        <v>1123</v>
      </c>
      <c r="E5449">
        <v>7</v>
      </c>
      <c r="F5449">
        <v>4</v>
      </c>
      <c r="G5449">
        <v>5</v>
      </c>
      <c r="H5449">
        <v>7</v>
      </c>
      <c r="I5449">
        <v>11</v>
      </c>
      <c r="J5449">
        <v>21</v>
      </c>
      <c r="K5449">
        <v>16</v>
      </c>
      <c r="L5449">
        <v>16</v>
      </c>
      <c r="M5449">
        <v>7</v>
      </c>
      <c r="N5449">
        <v>6</v>
      </c>
      <c r="O5449">
        <v>1</v>
      </c>
      <c r="P5449">
        <v>4</v>
      </c>
      <c r="Q5449">
        <v>8</v>
      </c>
      <c r="R5449">
        <v>2</v>
      </c>
      <c r="S5449">
        <v>3</v>
      </c>
      <c r="T5449">
        <v>1</v>
      </c>
      <c r="U5449">
        <v>1</v>
      </c>
      <c r="V5449">
        <v>0</v>
      </c>
      <c r="W5449">
        <v>0</v>
      </c>
      <c r="X5449">
        <v>2</v>
      </c>
      <c r="Y5449">
        <v>1</v>
      </c>
      <c r="Z5449">
        <v>0</v>
      </c>
      <c r="AA5449">
        <v>1</v>
      </c>
      <c r="AB5449">
        <v>4</v>
      </c>
      <c r="AC5449">
        <v>1</v>
      </c>
      <c r="AE5449">
        <v>9</v>
      </c>
      <c r="AF5449" s="2" t="s">
        <v>1118</v>
      </c>
      <c r="AG5449" s="2" t="s">
        <v>66</v>
      </c>
      <c r="AH5449" s="2" t="s">
        <v>1119</v>
      </c>
      <c r="AI5449" s="2" t="s">
        <v>121</v>
      </c>
      <c r="AJ5449" s="2" t="s">
        <v>1097</v>
      </c>
      <c r="AK5449" s="2" t="s">
        <v>1342</v>
      </c>
      <c r="AL5449">
        <v>2022</v>
      </c>
    </row>
    <row r="5450" spans="1:38" x14ac:dyDescent="0.3">
      <c r="A5450" s="2" t="s">
        <v>1370</v>
      </c>
      <c r="B5450" s="2" t="s">
        <v>1371</v>
      </c>
      <c r="C5450">
        <v>33</v>
      </c>
      <c r="D5450" s="2" t="s">
        <v>1124</v>
      </c>
      <c r="E5450">
        <v>0</v>
      </c>
      <c r="F5450">
        <v>0</v>
      </c>
      <c r="G5450">
        <v>1</v>
      </c>
      <c r="H5450">
        <v>4</v>
      </c>
      <c r="I5450">
        <v>6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1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1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1</v>
      </c>
      <c r="AE5450">
        <v>10</v>
      </c>
      <c r="AF5450" s="2" t="s">
        <v>1121</v>
      </c>
      <c r="AG5450" s="2" t="s">
        <v>89</v>
      </c>
      <c r="AH5450" s="2" t="s">
        <v>1122</v>
      </c>
      <c r="AI5450" s="2" t="s">
        <v>121</v>
      </c>
      <c r="AJ5450" s="2" t="s">
        <v>1097</v>
      </c>
      <c r="AK5450" s="2" t="s">
        <v>1342</v>
      </c>
      <c r="AL5450">
        <v>2022</v>
      </c>
    </row>
    <row r="5451" spans="1:38" x14ac:dyDescent="0.3">
      <c r="A5451" s="2" t="s">
        <v>1370</v>
      </c>
      <c r="B5451" s="2" t="s">
        <v>1371</v>
      </c>
      <c r="C5451">
        <v>35</v>
      </c>
      <c r="D5451" s="2" t="s">
        <v>83</v>
      </c>
      <c r="E5451">
        <v>2</v>
      </c>
      <c r="F5451">
        <v>0</v>
      </c>
      <c r="G5451">
        <v>0</v>
      </c>
      <c r="H5451">
        <v>1</v>
      </c>
      <c r="I5451">
        <v>0</v>
      </c>
      <c r="J5451">
        <v>2</v>
      </c>
      <c r="K5451">
        <v>0</v>
      </c>
      <c r="L5451">
        <v>1</v>
      </c>
      <c r="M5451">
        <v>0</v>
      </c>
      <c r="N5451">
        <v>0</v>
      </c>
      <c r="O5451">
        <v>1</v>
      </c>
      <c r="P5451">
        <v>2</v>
      </c>
      <c r="Q5451">
        <v>1</v>
      </c>
      <c r="R5451">
        <v>3</v>
      </c>
      <c r="S5451">
        <v>0</v>
      </c>
      <c r="T5451">
        <v>1</v>
      </c>
      <c r="U5451">
        <v>0</v>
      </c>
      <c r="V5451">
        <v>0</v>
      </c>
      <c r="W5451">
        <v>0</v>
      </c>
      <c r="X5451">
        <v>0</v>
      </c>
      <c r="Y5451">
        <v>2</v>
      </c>
      <c r="Z5451">
        <v>0</v>
      </c>
      <c r="AA5451">
        <v>0</v>
      </c>
      <c r="AB5451">
        <v>0</v>
      </c>
      <c r="AC5451">
        <v>0</v>
      </c>
      <c r="AE5451">
        <v>20</v>
      </c>
      <c r="AF5451" s="2" t="s">
        <v>1125</v>
      </c>
      <c r="AG5451" s="2" t="s">
        <v>83</v>
      </c>
      <c r="AH5451" s="2" t="s">
        <v>1125</v>
      </c>
      <c r="AI5451" s="2" t="s">
        <v>121</v>
      </c>
      <c r="AJ5451" s="2" t="s">
        <v>1097</v>
      </c>
      <c r="AK5451" s="2" t="s">
        <v>1342</v>
      </c>
      <c r="AL5451">
        <v>2022</v>
      </c>
    </row>
    <row r="5452" spans="1:38" x14ac:dyDescent="0.3">
      <c r="A5452" s="2" t="s">
        <v>1370</v>
      </c>
      <c r="B5452" s="2" t="s">
        <v>1371</v>
      </c>
      <c r="C5452">
        <v>36</v>
      </c>
      <c r="D5452" s="2" t="s">
        <v>1126</v>
      </c>
      <c r="E5452">
        <v>2</v>
      </c>
      <c r="F5452">
        <v>1</v>
      </c>
      <c r="G5452">
        <v>2</v>
      </c>
      <c r="H5452">
        <v>2</v>
      </c>
      <c r="I5452">
        <v>0</v>
      </c>
      <c r="J5452">
        <v>6</v>
      </c>
      <c r="K5452">
        <v>0</v>
      </c>
      <c r="L5452">
        <v>3</v>
      </c>
      <c r="M5452">
        <v>4</v>
      </c>
      <c r="N5452">
        <v>3</v>
      </c>
      <c r="O5452">
        <v>3</v>
      </c>
      <c r="P5452">
        <v>0</v>
      </c>
      <c r="Q5452">
        <v>3</v>
      </c>
      <c r="R5452">
        <v>0</v>
      </c>
      <c r="S5452">
        <v>5</v>
      </c>
      <c r="T5452">
        <v>7</v>
      </c>
      <c r="U5452">
        <v>0</v>
      </c>
      <c r="V5452">
        <v>2</v>
      </c>
      <c r="W5452">
        <v>3</v>
      </c>
      <c r="X5452">
        <v>1</v>
      </c>
      <c r="Y5452">
        <v>1</v>
      </c>
      <c r="Z5452">
        <v>1</v>
      </c>
      <c r="AA5452">
        <v>4</v>
      </c>
      <c r="AB5452">
        <v>5</v>
      </c>
      <c r="AC5452">
        <v>5</v>
      </c>
      <c r="AE5452">
        <v>27</v>
      </c>
      <c r="AF5452" s="2" t="s">
        <v>1127</v>
      </c>
      <c r="AG5452" s="2" t="s">
        <v>91</v>
      </c>
      <c r="AH5452" s="2" t="s">
        <v>1127</v>
      </c>
      <c r="AI5452" s="2" t="s">
        <v>121</v>
      </c>
      <c r="AJ5452" s="2" t="s">
        <v>1097</v>
      </c>
      <c r="AK5452" s="2" t="s">
        <v>1342</v>
      </c>
      <c r="AL5452">
        <v>2022</v>
      </c>
    </row>
    <row r="5453" spans="1:38" x14ac:dyDescent="0.3">
      <c r="A5453" s="2" t="s">
        <v>1370</v>
      </c>
      <c r="B5453" s="2" t="s">
        <v>1371</v>
      </c>
      <c r="C5453">
        <v>37</v>
      </c>
      <c r="D5453" s="2" t="s">
        <v>1128</v>
      </c>
      <c r="E5453">
        <v>2</v>
      </c>
      <c r="F5453">
        <v>1</v>
      </c>
      <c r="G5453">
        <v>0</v>
      </c>
      <c r="H5453">
        <v>0</v>
      </c>
      <c r="I5453">
        <v>0</v>
      </c>
      <c r="J5453">
        <v>6</v>
      </c>
      <c r="K5453">
        <v>0</v>
      </c>
      <c r="L5453">
        <v>3</v>
      </c>
      <c r="M5453">
        <v>4</v>
      </c>
      <c r="N5453">
        <v>3</v>
      </c>
      <c r="O5453">
        <v>1</v>
      </c>
      <c r="P5453">
        <v>0</v>
      </c>
      <c r="Q5453">
        <v>3</v>
      </c>
      <c r="R5453">
        <v>0</v>
      </c>
      <c r="S5453">
        <v>5</v>
      </c>
      <c r="T5453">
        <v>7</v>
      </c>
      <c r="U5453">
        <v>0</v>
      </c>
      <c r="V5453">
        <v>2</v>
      </c>
      <c r="W5453">
        <v>3</v>
      </c>
      <c r="X5453">
        <v>1</v>
      </c>
      <c r="Y5453">
        <v>1</v>
      </c>
      <c r="Z5453">
        <v>1</v>
      </c>
      <c r="AA5453">
        <v>4</v>
      </c>
      <c r="AB5453">
        <v>3</v>
      </c>
      <c r="AC5453">
        <v>1</v>
      </c>
      <c r="AE5453">
        <v>16</v>
      </c>
      <c r="AF5453" s="2" t="s">
        <v>1129</v>
      </c>
      <c r="AG5453" s="2" t="s">
        <v>84</v>
      </c>
      <c r="AH5453" s="2" t="s">
        <v>1129</v>
      </c>
      <c r="AI5453" s="2" t="s">
        <v>121</v>
      </c>
      <c r="AJ5453" s="2" t="s">
        <v>1097</v>
      </c>
      <c r="AK5453" s="2" t="s">
        <v>1342</v>
      </c>
      <c r="AL5453">
        <v>2022</v>
      </c>
    </row>
    <row r="5454" spans="1:38" x14ac:dyDescent="0.3">
      <c r="A5454" s="2" t="s">
        <v>1370</v>
      </c>
      <c r="B5454" s="2" t="s">
        <v>1371</v>
      </c>
      <c r="C5454">
        <v>38</v>
      </c>
      <c r="D5454" s="2" t="s">
        <v>85</v>
      </c>
      <c r="E5454">
        <v>0</v>
      </c>
      <c r="F5454">
        <v>0</v>
      </c>
      <c r="G5454">
        <v>1</v>
      </c>
      <c r="H5454">
        <v>1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2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E5454">
        <v>29</v>
      </c>
      <c r="AF5454" s="2" t="s">
        <v>1130</v>
      </c>
      <c r="AG5454" s="2" t="s">
        <v>85</v>
      </c>
      <c r="AH5454" s="2" t="s">
        <v>1127</v>
      </c>
      <c r="AI5454" s="2" t="s">
        <v>121</v>
      </c>
      <c r="AJ5454" s="2" t="s">
        <v>1097</v>
      </c>
      <c r="AK5454" s="2" t="s">
        <v>1342</v>
      </c>
      <c r="AL5454">
        <v>2022</v>
      </c>
    </row>
    <row r="5455" spans="1:38" x14ac:dyDescent="0.3">
      <c r="A5455" s="2" t="s">
        <v>1370</v>
      </c>
      <c r="B5455" s="2" t="s">
        <v>1371</v>
      </c>
      <c r="C5455">
        <v>39</v>
      </c>
      <c r="D5455" s="2" t="s">
        <v>86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E5455">
        <v>28</v>
      </c>
      <c r="AF5455" s="2" t="s">
        <v>1131</v>
      </c>
      <c r="AG5455" s="2" t="s">
        <v>86</v>
      </c>
      <c r="AH5455" s="2" t="s">
        <v>1127</v>
      </c>
      <c r="AI5455" s="2" t="s">
        <v>121</v>
      </c>
      <c r="AJ5455" s="2" t="s">
        <v>1097</v>
      </c>
      <c r="AK5455" s="2" t="s">
        <v>1342</v>
      </c>
      <c r="AL5455">
        <v>2022</v>
      </c>
    </row>
    <row r="5456" spans="1:38" x14ac:dyDescent="0.3">
      <c r="A5456" s="2" t="s">
        <v>1370</v>
      </c>
      <c r="B5456" s="2" t="s">
        <v>1371</v>
      </c>
      <c r="C5456">
        <v>40</v>
      </c>
      <c r="D5456" s="2" t="s">
        <v>1132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1</v>
      </c>
      <c r="AC5456">
        <v>4</v>
      </c>
      <c r="AE5456">
        <v>30</v>
      </c>
      <c r="AF5456" s="2" t="s">
        <v>1133</v>
      </c>
      <c r="AG5456" s="2" t="s">
        <v>1134</v>
      </c>
      <c r="AH5456" s="2" t="s">
        <v>1127</v>
      </c>
      <c r="AI5456" s="2" t="s">
        <v>121</v>
      </c>
      <c r="AJ5456" s="2" t="s">
        <v>1097</v>
      </c>
      <c r="AK5456" s="2" t="s">
        <v>1342</v>
      </c>
      <c r="AL5456">
        <v>2022</v>
      </c>
    </row>
    <row r="5457" spans="1:38" x14ac:dyDescent="0.3">
      <c r="A5457" s="2" t="s">
        <v>1370</v>
      </c>
      <c r="B5457" s="2" t="s">
        <v>1371</v>
      </c>
      <c r="C5457">
        <v>41</v>
      </c>
      <c r="D5457" s="2" t="s">
        <v>88</v>
      </c>
      <c r="E5457">
        <v>0</v>
      </c>
      <c r="F5457">
        <v>0</v>
      </c>
      <c r="G5457">
        <v>1</v>
      </c>
      <c r="H5457">
        <v>1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E5457">
        <v>25</v>
      </c>
      <c r="AF5457" s="2" t="s">
        <v>1135</v>
      </c>
      <c r="AG5457" s="2" t="s">
        <v>88</v>
      </c>
      <c r="AH5457" s="2" t="s">
        <v>1127</v>
      </c>
      <c r="AI5457" s="2" t="s">
        <v>121</v>
      </c>
      <c r="AJ5457" s="2" t="s">
        <v>1097</v>
      </c>
      <c r="AK5457" s="2" t="s">
        <v>1342</v>
      </c>
      <c r="AL5457">
        <v>2022</v>
      </c>
    </row>
    <row r="5458" spans="1:38" x14ac:dyDescent="0.3">
      <c r="A5458" s="2" t="s">
        <v>1372</v>
      </c>
      <c r="B5458" s="2" t="s">
        <v>1373</v>
      </c>
      <c r="C5458">
        <v>3</v>
      </c>
      <c r="D5458" s="2" t="s">
        <v>62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E5458">
        <v>4</v>
      </c>
      <c r="AF5458" s="2" t="s">
        <v>1095</v>
      </c>
      <c r="AG5458" s="2" t="s">
        <v>62</v>
      </c>
      <c r="AH5458" s="2" t="s">
        <v>1096</v>
      </c>
      <c r="AI5458" s="2" t="s">
        <v>121</v>
      </c>
      <c r="AJ5458" s="2" t="s">
        <v>1097</v>
      </c>
      <c r="AK5458" s="2" t="s">
        <v>1098</v>
      </c>
      <c r="AL5458">
        <v>2022</v>
      </c>
    </row>
    <row r="5459" spans="1:38" x14ac:dyDescent="0.3">
      <c r="A5459" s="2" t="s">
        <v>1372</v>
      </c>
      <c r="B5459" s="2" t="s">
        <v>1373</v>
      </c>
      <c r="C5459">
        <v>4</v>
      </c>
      <c r="D5459" s="2" t="s">
        <v>6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E5459">
        <v>18</v>
      </c>
      <c r="AF5459" s="2" t="s">
        <v>1099</v>
      </c>
      <c r="AG5459" s="2" t="s">
        <v>60</v>
      </c>
      <c r="AH5459" s="2" t="s">
        <v>1096</v>
      </c>
      <c r="AI5459" s="2" t="s">
        <v>121</v>
      </c>
      <c r="AJ5459" s="2" t="s">
        <v>1097</v>
      </c>
      <c r="AK5459" s="2" t="s">
        <v>1098</v>
      </c>
      <c r="AL5459">
        <v>2022</v>
      </c>
    </row>
    <row r="5460" spans="1:38" x14ac:dyDescent="0.3">
      <c r="A5460" s="2" t="s">
        <v>1372</v>
      </c>
      <c r="B5460" s="2" t="s">
        <v>1373</v>
      </c>
      <c r="C5460">
        <v>5</v>
      </c>
      <c r="D5460" s="2" t="s">
        <v>61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E5460">
        <v>21</v>
      </c>
      <c r="AF5460" s="2" t="s">
        <v>1100</v>
      </c>
      <c r="AG5460" s="2" t="s">
        <v>61</v>
      </c>
      <c r="AH5460" s="2" t="s">
        <v>1100</v>
      </c>
      <c r="AI5460" s="2" t="s">
        <v>121</v>
      </c>
      <c r="AJ5460" s="2" t="s">
        <v>1097</v>
      </c>
      <c r="AK5460" s="2" t="s">
        <v>1098</v>
      </c>
      <c r="AL5460">
        <v>2022</v>
      </c>
    </row>
    <row r="5461" spans="1:38" x14ac:dyDescent="0.3">
      <c r="A5461" s="2" t="s">
        <v>1372</v>
      </c>
      <c r="B5461" s="2" t="s">
        <v>1373</v>
      </c>
      <c r="C5461">
        <v>6</v>
      </c>
      <c r="D5461" s="2" t="s">
        <v>64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E5461">
        <v>22</v>
      </c>
      <c r="AF5461" s="2" t="s">
        <v>1101</v>
      </c>
      <c r="AG5461" s="2" t="s">
        <v>64</v>
      </c>
      <c r="AH5461" s="2" t="s">
        <v>1096</v>
      </c>
      <c r="AI5461" s="2" t="s">
        <v>121</v>
      </c>
      <c r="AJ5461" s="2" t="s">
        <v>1097</v>
      </c>
      <c r="AK5461" s="2" t="s">
        <v>1098</v>
      </c>
      <c r="AL5461">
        <v>2022</v>
      </c>
    </row>
    <row r="5462" spans="1:38" x14ac:dyDescent="0.3">
      <c r="A5462" s="2" t="s">
        <v>1372</v>
      </c>
      <c r="B5462" s="2" t="s">
        <v>1373</v>
      </c>
      <c r="C5462">
        <v>7</v>
      </c>
      <c r="D5462" s="2" t="s">
        <v>77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E5462">
        <v>6</v>
      </c>
      <c r="AF5462" s="2" t="s">
        <v>1102</v>
      </c>
      <c r="AG5462" s="2" t="s">
        <v>77</v>
      </c>
      <c r="AH5462" s="2" t="s">
        <v>1096</v>
      </c>
      <c r="AI5462" s="2" t="s">
        <v>121</v>
      </c>
      <c r="AJ5462" s="2" t="s">
        <v>1097</v>
      </c>
      <c r="AK5462" s="2" t="s">
        <v>1098</v>
      </c>
      <c r="AL5462">
        <v>2022</v>
      </c>
    </row>
    <row r="5463" spans="1:38" x14ac:dyDescent="0.3">
      <c r="A5463" s="2" t="s">
        <v>1372</v>
      </c>
      <c r="B5463" s="2" t="s">
        <v>1373</v>
      </c>
      <c r="C5463">
        <v>8</v>
      </c>
      <c r="D5463" s="2" t="s">
        <v>1103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E5463">
        <v>14</v>
      </c>
      <c r="AF5463" s="2" t="s">
        <v>1104</v>
      </c>
      <c r="AG5463" s="2" t="s">
        <v>81</v>
      </c>
      <c r="AH5463" s="2" t="s">
        <v>1104</v>
      </c>
      <c r="AI5463" s="2" t="s">
        <v>121</v>
      </c>
      <c r="AJ5463" s="2" t="s">
        <v>1097</v>
      </c>
      <c r="AK5463" s="2" t="s">
        <v>1098</v>
      </c>
      <c r="AL5463">
        <v>2022</v>
      </c>
    </row>
    <row r="5464" spans="1:38" x14ac:dyDescent="0.3">
      <c r="A5464" s="2" t="s">
        <v>1372</v>
      </c>
      <c r="B5464" s="2" t="s">
        <v>1373</v>
      </c>
      <c r="C5464">
        <v>10</v>
      </c>
      <c r="D5464" s="2" t="s">
        <v>59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4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E5464">
        <v>19</v>
      </c>
      <c r="AF5464" s="2" t="s">
        <v>1105</v>
      </c>
      <c r="AG5464" s="2" t="s">
        <v>59</v>
      </c>
      <c r="AH5464" s="2" t="s">
        <v>1096</v>
      </c>
      <c r="AI5464" s="2" t="s">
        <v>121</v>
      </c>
      <c r="AJ5464" s="2" t="s">
        <v>1097</v>
      </c>
      <c r="AK5464" s="2" t="s">
        <v>1098</v>
      </c>
      <c r="AL5464">
        <v>2022</v>
      </c>
    </row>
    <row r="5465" spans="1:38" x14ac:dyDescent="0.3">
      <c r="A5465" s="2" t="s">
        <v>1372</v>
      </c>
      <c r="B5465" s="2" t="s">
        <v>1373</v>
      </c>
      <c r="C5465">
        <v>11</v>
      </c>
      <c r="D5465" s="2" t="s">
        <v>63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E5465">
        <v>13</v>
      </c>
      <c r="AF5465" s="2" t="s">
        <v>1106</v>
      </c>
      <c r="AG5465" s="2" t="s">
        <v>63</v>
      </c>
      <c r="AH5465" s="2" t="s">
        <v>1096</v>
      </c>
      <c r="AI5465" s="2" t="s">
        <v>121</v>
      </c>
      <c r="AJ5465" s="2" t="s">
        <v>1097</v>
      </c>
      <c r="AK5465" s="2" t="s">
        <v>1098</v>
      </c>
      <c r="AL5465">
        <v>2022</v>
      </c>
    </row>
    <row r="5466" spans="1:38" x14ac:dyDescent="0.3">
      <c r="A5466" s="2" t="s">
        <v>1372</v>
      </c>
      <c r="B5466" s="2" t="s">
        <v>1373</v>
      </c>
      <c r="C5466">
        <v>13</v>
      </c>
      <c r="D5466" s="2" t="s">
        <v>67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E5466">
        <v>17</v>
      </c>
      <c r="AF5466" s="2" t="s">
        <v>67</v>
      </c>
      <c r="AG5466" s="2" t="s">
        <v>67</v>
      </c>
      <c r="AH5466" s="2" t="s">
        <v>1107</v>
      </c>
      <c r="AI5466" s="2" t="s">
        <v>121</v>
      </c>
      <c r="AJ5466" s="2" t="s">
        <v>1097</v>
      </c>
      <c r="AK5466" s="2" t="s">
        <v>1098</v>
      </c>
      <c r="AL5466">
        <v>2022</v>
      </c>
    </row>
    <row r="5467" spans="1:38" x14ac:dyDescent="0.3">
      <c r="A5467" s="2" t="s">
        <v>1372</v>
      </c>
      <c r="B5467" s="2" t="s">
        <v>1373</v>
      </c>
      <c r="C5467">
        <v>14</v>
      </c>
      <c r="D5467" s="2" t="s">
        <v>68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E5467">
        <v>1</v>
      </c>
      <c r="AF5467" s="2" t="s">
        <v>68</v>
      </c>
      <c r="AG5467" s="2" t="s">
        <v>68</v>
      </c>
      <c r="AH5467" s="2" t="s">
        <v>1107</v>
      </c>
      <c r="AI5467" s="2" t="s">
        <v>121</v>
      </c>
      <c r="AJ5467" s="2" t="s">
        <v>1097</v>
      </c>
      <c r="AK5467" s="2" t="s">
        <v>1098</v>
      </c>
      <c r="AL5467">
        <v>2022</v>
      </c>
    </row>
    <row r="5468" spans="1:38" x14ac:dyDescent="0.3">
      <c r="A5468" s="2" t="s">
        <v>1372</v>
      </c>
      <c r="B5468" s="2" t="s">
        <v>1373</v>
      </c>
      <c r="C5468">
        <v>15</v>
      </c>
      <c r="D5468" s="2" t="s">
        <v>69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E5468">
        <v>12</v>
      </c>
      <c r="AF5468" s="2" t="s">
        <v>69</v>
      </c>
      <c r="AG5468" s="2" t="s">
        <v>69</v>
      </c>
      <c r="AH5468" s="2" t="s">
        <v>1107</v>
      </c>
      <c r="AI5468" s="2" t="s">
        <v>121</v>
      </c>
      <c r="AJ5468" s="2" t="s">
        <v>1097</v>
      </c>
      <c r="AK5468" s="2" t="s">
        <v>1098</v>
      </c>
      <c r="AL5468">
        <v>2022</v>
      </c>
    </row>
    <row r="5469" spans="1:38" x14ac:dyDescent="0.3">
      <c r="A5469" s="2" t="s">
        <v>1372</v>
      </c>
      <c r="B5469" s="2" t="s">
        <v>1373</v>
      </c>
      <c r="C5469">
        <v>16</v>
      </c>
      <c r="D5469" s="2" t="s">
        <v>7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E5469">
        <v>3</v>
      </c>
      <c r="AF5469" s="2" t="s">
        <v>70</v>
      </c>
      <c r="AG5469" s="2" t="s">
        <v>70</v>
      </c>
      <c r="AH5469" s="2" t="s">
        <v>1107</v>
      </c>
      <c r="AI5469" s="2" t="s">
        <v>121</v>
      </c>
      <c r="AJ5469" s="2" t="s">
        <v>1097</v>
      </c>
      <c r="AK5469" s="2" t="s">
        <v>1098</v>
      </c>
      <c r="AL5469">
        <v>2022</v>
      </c>
    </row>
    <row r="5470" spans="1:38" x14ac:dyDescent="0.3">
      <c r="A5470" s="2" t="s">
        <v>1372</v>
      </c>
      <c r="B5470" s="2" t="s">
        <v>1373</v>
      </c>
      <c r="C5470">
        <v>17</v>
      </c>
      <c r="D5470" s="2" t="s">
        <v>71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E5470">
        <v>23</v>
      </c>
      <c r="AF5470" s="2" t="s">
        <v>71</v>
      </c>
      <c r="AG5470" s="2" t="s">
        <v>71</v>
      </c>
      <c r="AH5470" s="2" t="s">
        <v>1107</v>
      </c>
      <c r="AI5470" s="2" t="s">
        <v>121</v>
      </c>
      <c r="AJ5470" s="2" t="s">
        <v>1097</v>
      </c>
      <c r="AK5470" s="2" t="s">
        <v>1098</v>
      </c>
      <c r="AL5470">
        <v>2022</v>
      </c>
    </row>
    <row r="5471" spans="1:38" x14ac:dyDescent="0.3">
      <c r="A5471" s="2" t="s">
        <v>1372</v>
      </c>
      <c r="B5471" s="2" t="s">
        <v>1373</v>
      </c>
      <c r="C5471">
        <v>19</v>
      </c>
      <c r="D5471" s="2" t="s">
        <v>72</v>
      </c>
      <c r="E5471">
        <v>1</v>
      </c>
      <c r="F5471">
        <v>6</v>
      </c>
      <c r="G5471">
        <v>5</v>
      </c>
      <c r="H5471">
        <v>4</v>
      </c>
      <c r="I5471">
        <v>1</v>
      </c>
      <c r="J5471">
        <v>2</v>
      </c>
      <c r="K5471">
        <v>5</v>
      </c>
      <c r="L5471">
        <v>7</v>
      </c>
      <c r="M5471">
        <v>12</v>
      </c>
      <c r="N5471">
        <v>3</v>
      </c>
      <c r="O5471">
        <v>5</v>
      </c>
      <c r="P5471">
        <v>3</v>
      </c>
      <c r="Q5471">
        <v>2</v>
      </c>
      <c r="R5471">
        <v>9</v>
      </c>
      <c r="S5471">
        <v>4</v>
      </c>
      <c r="T5471">
        <v>3</v>
      </c>
      <c r="U5471">
        <v>6</v>
      </c>
      <c r="V5471">
        <v>5</v>
      </c>
      <c r="W5471">
        <v>4</v>
      </c>
      <c r="X5471">
        <v>3</v>
      </c>
      <c r="Y5471">
        <v>8</v>
      </c>
      <c r="Z5471">
        <v>6</v>
      </c>
      <c r="AA5471">
        <v>4</v>
      </c>
      <c r="AB5471">
        <v>5</v>
      </c>
      <c r="AC5471">
        <v>4</v>
      </c>
      <c r="AE5471">
        <v>2</v>
      </c>
      <c r="AF5471" s="2" t="s">
        <v>72</v>
      </c>
      <c r="AG5471" s="2" t="s">
        <v>72</v>
      </c>
      <c r="AH5471" s="2" t="s">
        <v>1108</v>
      </c>
      <c r="AI5471" s="2" t="s">
        <v>121</v>
      </c>
      <c r="AJ5471" s="2" t="s">
        <v>1097</v>
      </c>
      <c r="AK5471" s="2" t="s">
        <v>1098</v>
      </c>
      <c r="AL5471">
        <v>2022</v>
      </c>
    </row>
    <row r="5472" spans="1:38" x14ac:dyDescent="0.3">
      <c r="A5472" s="2" t="s">
        <v>1372</v>
      </c>
      <c r="B5472" s="2" t="s">
        <v>1373</v>
      </c>
      <c r="C5472">
        <v>20</v>
      </c>
      <c r="D5472" s="2" t="s">
        <v>73</v>
      </c>
      <c r="E5472">
        <v>610</v>
      </c>
      <c r="F5472">
        <v>597</v>
      </c>
      <c r="G5472">
        <v>551</v>
      </c>
      <c r="H5472">
        <v>608</v>
      </c>
      <c r="I5472">
        <v>548</v>
      </c>
      <c r="J5472">
        <v>587</v>
      </c>
      <c r="K5472">
        <v>542</v>
      </c>
      <c r="L5472">
        <v>634</v>
      </c>
      <c r="M5472">
        <v>571</v>
      </c>
      <c r="N5472">
        <v>546</v>
      </c>
      <c r="O5472">
        <v>654</v>
      </c>
      <c r="P5472">
        <v>656</v>
      </c>
      <c r="Q5472">
        <v>588</v>
      </c>
      <c r="R5472">
        <v>633</v>
      </c>
      <c r="S5472">
        <v>567</v>
      </c>
      <c r="T5472">
        <v>589</v>
      </c>
      <c r="U5472">
        <v>597</v>
      </c>
      <c r="V5472">
        <v>607</v>
      </c>
      <c r="W5472">
        <v>558</v>
      </c>
      <c r="X5472">
        <v>585</v>
      </c>
      <c r="Y5472">
        <v>529</v>
      </c>
      <c r="Z5472">
        <v>492</v>
      </c>
      <c r="AA5472">
        <v>622</v>
      </c>
      <c r="AB5472">
        <v>580</v>
      </c>
      <c r="AC5472">
        <v>269</v>
      </c>
      <c r="AE5472">
        <v>24</v>
      </c>
      <c r="AF5472" s="2" t="s">
        <v>73</v>
      </c>
      <c r="AG5472" s="2" t="s">
        <v>73</v>
      </c>
      <c r="AH5472" s="2" t="s">
        <v>1108</v>
      </c>
      <c r="AI5472" s="2" t="s">
        <v>121</v>
      </c>
      <c r="AJ5472" s="2" t="s">
        <v>1097</v>
      </c>
      <c r="AK5472" s="2" t="s">
        <v>1098</v>
      </c>
      <c r="AL5472">
        <v>2022</v>
      </c>
    </row>
    <row r="5473" spans="1:38" x14ac:dyDescent="0.3">
      <c r="A5473" s="2" t="s">
        <v>1372</v>
      </c>
      <c r="B5473" s="2" t="s">
        <v>1373</v>
      </c>
      <c r="C5473">
        <v>21</v>
      </c>
      <c r="D5473" s="2" t="s">
        <v>75</v>
      </c>
      <c r="E5473">
        <v>328</v>
      </c>
      <c r="F5473">
        <v>293</v>
      </c>
      <c r="G5473">
        <v>305</v>
      </c>
      <c r="H5473">
        <v>261</v>
      </c>
      <c r="I5473">
        <v>289</v>
      </c>
      <c r="J5473">
        <v>248</v>
      </c>
      <c r="K5473">
        <v>206</v>
      </c>
      <c r="L5473">
        <v>227</v>
      </c>
      <c r="M5473">
        <v>251</v>
      </c>
      <c r="N5473">
        <v>285</v>
      </c>
      <c r="O5473">
        <v>256</v>
      </c>
      <c r="P5473">
        <v>252</v>
      </c>
      <c r="Q5473">
        <v>229</v>
      </c>
      <c r="R5473">
        <v>288</v>
      </c>
      <c r="S5473">
        <v>241</v>
      </c>
      <c r="T5473">
        <v>257</v>
      </c>
      <c r="U5473">
        <v>285</v>
      </c>
      <c r="V5473">
        <v>262</v>
      </c>
      <c r="W5473">
        <v>246</v>
      </c>
      <c r="X5473">
        <v>250</v>
      </c>
      <c r="Y5473">
        <v>260</v>
      </c>
      <c r="Z5473">
        <v>229</v>
      </c>
      <c r="AA5473">
        <v>253</v>
      </c>
      <c r="AB5473">
        <v>258</v>
      </c>
      <c r="AC5473">
        <v>115</v>
      </c>
      <c r="AE5473">
        <v>26</v>
      </c>
      <c r="AF5473" s="2" t="s">
        <v>1109</v>
      </c>
      <c r="AG5473" s="2" t="s">
        <v>75</v>
      </c>
      <c r="AH5473" s="2" t="s">
        <v>1104</v>
      </c>
      <c r="AI5473" s="2" t="s">
        <v>121</v>
      </c>
      <c r="AJ5473" s="2" t="s">
        <v>1097</v>
      </c>
      <c r="AK5473" s="2" t="s">
        <v>1098</v>
      </c>
      <c r="AL5473">
        <v>2022</v>
      </c>
    </row>
    <row r="5474" spans="1:38" x14ac:dyDescent="0.3">
      <c r="A5474" s="2" t="s">
        <v>1372</v>
      </c>
      <c r="B5474" s="2" t="s">
        <v>1373</v>
      </c>
      <c r="C5474">
        <v>22</v>
      </c>
      <c r="D5474" s="2" t="s">
        <v>111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E5474">
        <v>5</v>
      </c>
      <c r="AF5474" s="2" t="s">
        <v>1111</v>
      </c>
      <c r="AG5474" s="2" t="s">
        <v>76</v>
      </c>
      <c r="AH5474" s="2" t="s">
        <v>1107</v>
      </c>
      <c r="AI5474" s="2" t="s">
        <v>121</v>
      </c>
      <c r="AJ5474" s="2" t="s">
        <v>1097</v>
      </c>
      <c r="AK5474" s="2" t="s">
        <v>1098</v>
      </c>
      <c r="AL5474">
        <v>2022</v>
      </c>
    </row>
    <row r="5475" spans="1:38" x14ac:dyDescent="0.3">
      <c r="A5475" s="2" t="s">
        <v>1372</v>
      </c>
      <c r="B5475" s="2" t="s">
        <v>1373</v>
      </c>
      <c r="C5475">
        <v>23</v>
      </c>
      <c r="D5475" s="2" t="s">
        <v>1112</v>
      </c>
      <c r="E5475">
        <v>38</v>
      </c>
      <c r="F5475">
        <v>22</v>
      </c>
      <c r="G5475">
        <v>25</v>
      </c>
      <c r="H5475">
        <v>28</v>
      </c>
      <c r="I5475">
        <v>22</v>
      </c>
      <c r="J5475">
        <v>27</v>
      </c>
      <c r="K5475">
        <v>30</v>
      </c>
      <c r="L5475">
        <v>25</v>
      </c>
      <c r="M5475">
        <v>25</v>
      </c>
      <c r="N5475">
        <v>25</v>
      </c>
      <c r="O5475">
        <v>33</v>
      </c>
      <c r="P5475">
        <v>24</v>
      </c>
      <c r="Q5475">
        <v>29</v>
      </c>
      <c r="R5475">
        <v>19</v>
      </c>
      <c r="S5475">
        <v>19</v>
      </c>
      <c r="T5475">
        <v>29</v>
      </c>
      <c r="U5475">
        <v>24</v>
      </c>
      <c r="V5475">
        <v>30</v>
      </c>
      <c r="W5475">
        <v>22</v>
      </c>
      <c r="X5475">
        <v>23</v>
      </c>
      <c r="Y5475">
        <v>21</v>
      </c>
      <c r="Z5475">
        <v>23</v>
      </c>
      <c r="AA5475">
        <v>21</v>
      </c>
      <c r="AB5475">
        <v>18</v>
      </c>
      <c r="AC5475">
        <v>11</v>
      </c>
      <c r="AE5475">
        <v>31</v>
      </c>
      <c r="AF5475" s="2" t="s">
        <v>1113</v>
      </c>
      <c r="AG5475" s="2" t="s">
        <v>80</v>
      </c>
      <c r="AH5475" s="2" t="s">
        <v>1108</v>
      </c>
      <c r="AI5475" s="2" t="s">
        <v>121</v>
      </c>
      <c r="AJ5475" s="2" t="s">
        <v>1097</v>
      </c>
      <c r="AK5475" s="2" t="s">
        <v>1098</v>
      </c>
      <c r="AL5475">
        <v>2022</v>
      </c>
    </row>
    <row r="5476" spans="1:38" x14ac:dyDescent="0.3">
      <c r="A5476" s="2" t="s">
        <v>1372</v>
      </c>
      <c r="B5476" s="2" t="s">
        <v>1373</v>
      </c>
      <c r="C5476">
        <v>24</v>
      </c>
      <c r="D5476" s="2" t="s">
        <v>82</v>
      </c>
      <c r="E5476">
        <v>19</v>
      </c>
      <c r="F5476">
        <v>16</v>
      </c>
      <c r="G5476">
        <v>15</v>
      </c>
      <c r="H5476">
        <v>16</v>
      </c>
      <c r="I5476">
        <v>10</v>
      </c>
      <c r="J5476">
        <v>19</v>
      </c>
      <c r="K5476">
        <v>12</v>
      </c>
      <c r="L5476">
        <v>8</v>
      </c>
      <c r="M5476">
        <v>9</v>
      </c>
      <c r="N5476">
        <v>16</v>
      </c>
      <c r="O5476">
        <v>21</v>
      </c>
      <c r="P5476">
        <v>15</v>
      </c>
      <c r="Q5476">
        <v>16</v>
      </c>
      <c r="R5476">
        <v>11</v>
      </c>
      <c r="S5476">
        <v>7</v>
      </c>
      <c r="T5476">
        <v>12</v>
      </c>
      <c r="U5476">
        <v>12</v>
      </c>
      <c r="V5476">
        <v>5</v>
      </c>
      <c r="W5476">
        <v>13</v>
      </c>
      <c r="X5476">
        <v>12</v>
      </c>
      <c r="Y5476">
        <v>9</v>
      </c>
      <c r="Z5476">
        <v>14</v>
      </c>
      <c r="AA5476">
        <v>13</v>
      </c>
      <c r="AB5476">
        <v>6</v>
      </c>
      <c r="AC5476">
        <v>6</v>
      </c>
      <c r="AE5476">
        <v>7</v>
      </c>
      <c r="AF5476" s="2" t="s">
        <v>1114</v>
      </c>
      <c r="AG5476" s="2" t="s">
        <v>82</v>
      </c>
      <c r="AH5476" s="2" t="s">
        <v>1115</v>
      </c>
      <c r="AI5476" s="2" t="s">
        <v>121</v>
      </c>
      <c r="AJ5476" s="2" t="s">
        <v>1097</v>
      </c>
      <c r="AK5476" s="2" t="s">
        <v>1098</v>
      </c>
      <c r="AL5476">
        <v>2022</v>
      </c>
    </row>
    <row r="5477" spans="1:38" x14ac:dyDescent="0.3">
      <c r="A5477" s="2" t="s">
        <v>1372</v>
      </c>
      <c r="B5477" s="2" t="s">
        <v>1373</v>
      </c>
      <c r="C5477">
        <v>29</v>
      </c>
      <c r="D5477" s="2" t="s">
        <v>74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E5477">
        <v>15</v>
      </c>
      <c r="AF5477" s="2" t="s">
        <v>1116</v>
      </c>
      <c r="AG5477" s="2" t="s">
        <v>74</v>
      </c>
      <c r="AH5477" s="2" t="s">
        <v>1116</v>
      </c>
      <c r="AI5477" s="2" t="s">
        <v>121</v>
      </c>
      <c r="AJ5477" s="2" t="s">
        <v>1097</v>
      </c>
      <c r="AK5477" s="2" t="s">
        <v>1098</v>
      </c>
      <c r="AL5477">
        <v>2022</v>
      </c>
    </row>
    <row r="5478" spans="1:38" x14ac:dyDescent="0.3">
      <c r="A5478" s="2" t="s">
        <v>1372</v>
      </c>
      <c r="B5478" s="2" t="s">
        <v>1373</v>
      </c>
      <c r="C5478">
        <v>30</v>
      </c>
      <c r="D5478" s="2" t="s">
        <v>1117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E5478">
        <v>32</v>
      </c>
      <c r="AF5478" s="2" t="s">
        <v>1118</v>
      </c>
      <c r="AG5478" s="2" t="s">
        <v>90</v>
      </c>
      <c r="AH5478" s="2" t="s">
        <v>1119</v>
      </c>
      <c r="AI5478" s="2" t="s">
        <v>121</v>
      </c>
      <c r="AJ5478" s="2" t="s">
        <v>1097</v>
      </c>
      <c r="AK5478" s="2" t="s">
        <v>1098</v>
      </c>
      <c r="AL5478">
        <v>2022</v>
      </c>
    </row>
    <row r="5479" spans="1:38" x14ac:dyDescent="0.3">
      <c r="A5479" s="2" t="s">
        <v>1372</v>
      </c>
      <c r="B5479" s="2" t="s">
        <v>1373</v>
      </c>
      <c r="C5479">
        <v>31</v>
      </c>
      <c r="D5479" s="2" t="s">
        <v>1120</v>
      </c>
      <c r="E5479">
        <v>2</v>
      </c>
      <c r="F5479">
        <v>3</v>
      </c>
      <c r="G5479">
        <v>6</v>
      </c>
      <c r="H5479">
        <v>28</v>
      </c>
      <c r="I5479">
        <v>28</v>
      </c>
      <c r="J5479">
        <v>23</v>
      </c>
      <c r="K5479">
        <v>14</v>
      </c>
      <c r="L5479">
        <v>8</v>
      </c>
      <c r="M5479">
        <v>3</v>
      </c>
      <c r="N5479">
        <v>6</v>
      </c>
      <c r="O5479">
        <v>7</v>
      </c>
      <c r="P5479">
        <v>7</v>
      </c>
      <c r="Q5479">
        <v>2</v>
      </c>
      <c r="R5479">
        <v>6</v>
      </c>
      <c r="S5479">
        <v>2</v>
      </c>
      <c r="T5479">
        <v>7</v>
      </c>
      <c r="U5479">
        <v>6</v>
      </c>
      <c r="V5479">
        <v>0</v>
      </c>
      <c r="W5479">
        <v>3</v>
      </c>
      <c r="X5479">
        <v>2</v>
      </c>
      <c r="Y5479">
        <v>5</v>
      </c>
      <c r="Z5479">
        <v>6</v>
      </c>
      <c r="AA5479">
        <v>9</v>
      </c>
      <c r="AB5479">
        <v>2</v>
      </c>
      <c r="AC5479">
        <v>3</v>
      </c>
      <c r="AE5479">
        <v>33</v>
      </c>
      <c r="AF5479" s="2" t="s">
        <v>1121</v>
      </c>
      <c r="AG5479" s="2" t="s">
        <v>65</v>
      </c>
      <c r="AH5479" s="2" t="s">
        <v>1122</v>
      </c>
      <c r="AI5479" s="2" t="s">
        <v>121</v>
      </c>
      <c r="AJ5479" s="2" t="s">
        <v>1097</v>
      </c>
      <c r="AK5479" s="2" t="s">
        <v>1098</v>
      </c>
      <c r="AL5479">
        <v>2022</v>
      </c>
    </row>
    <row r="5480" spans="1:38" x14ac:dyDescent="0.3">
      <c r="A5480" s="2" t="s">
        <v>1372</v>
      </c>
      <c r="B5480" s="2" t="s">
        <v>1373</v>
      </c>
      <c r="C5480">
        <v>32</v>
      </c>
      <c r="D5480" s="2" t="s">
        <v>1123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E5480">
        <v>9</v>
      </c>
      <c r="AF5480" s="2" t="s">
        <v>1118</v>
      </c>
      <c r="AG5480" s="2" t="s">
        <v>66</v>
      </c>
      <c r="AH5480" s="2" t="s">
        <v>1119</v>
      </c>
      <c r="AI5480" s="2" t="s">
        <v>121</v>
      </c>
      <c r="AJ5480" s="2" t="s">
        <v>1097</v>
      </c>
      <c r="AK5480" s="2" t="s">
        <v>1098</v>
      </c>
      <c r="AL5480">
        <v>2022</v>
      </c>
    </row>
    <row r="5481" spans="1:38" x14ac:dyDescent="0.3">
      <c r="A5481" s="2" t="s">
        <v>1372</v>
      </c>
      <c r="B5481" s="2" t="s">
        <v>1373</v>
      </c>
      <c r="C5481">
        <v>33</v>
      </c>
      <c r="D5481" s="2" t="s">
        <v>1124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E5481">
        <v>10</v>
      </c>
      <c r="AF5481" s="2" t="s">
        <v>1121</v>
      </c>
      <c r="AG5481" s="2" t="s">
        <v>89</v>
      </c>
      <c r="AH5481" s="2" t="s">
        <v>1122</v>
      </c>
      <c r="AI5481" s="2" t="s">
        <v>121</v>
      </c>
      <c r="AJ5481" s="2" t="s">
        <v>1097</v>
      </c>
      <c r="AK5481" s="2" t="s">
        <v>1098</v>
      </c>
      <c r="AL5481">
        <v>2022</v>
      </c>
    </row>
    <row r="5482" spans="1:38" x14ac:dyDescent="0.3">
      <c r="A5482" s="2" t="s">
        <v>1372</v>
      </c>
      <c r="B5482" s="2" t="s">
        <v>1373</v>
      </c>
      <c r="C5482">
        <v>35</v>
      </c>
      <c r="D5482" s="2" t="s">
        <v>83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E5482">
        <v>20</v>
      </c>
      <c r="AF5482" s="2" t="s">
        <v>1125</v>
      </c>
      <c r="AG5482" s="2" t="s">
        <v>83</v>
      </c>
      <c r="AH5482" s="2" t="s">
        <v>1125</v>
      </c>
      <c r="AI5482" s="2" t="s">
        <v>121</v>
      </c>
      <c r="AJ5482" s="2" t="s">
        <v>1097</v>
      </c>
      <c r="AK5482" s="2" t="s">
        <v>1098</v>
      </c>
      <c r="AL5482">
        <v>2022</v>
      </c>
    </row>
    <row r="5483" spans="1:38" x14ac:dyDescent="0.3">
      <c r="A5483" s="2" t="s">
        <v>1372</v>
      </c>
      <c r="B5483" s="2" t="s">
        <v>1373</v>
      </c>
      <c r="C5483">
        <v>36</v>
      </c>
      <c r="D5483" s="2" t="s">
        <v>1126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E5483">
        <v>27</v>
      </c>
      <c r="AF5483" s="2" t="s">
        <v>1127</v>
      </c>
      <c r="AG5483" s="2" t="s">
        <v>91</v>
      </c>
      <c r="AH5483" s="2" t="s">
        <v>1127</v>
      </c>
      <c r="AI5483" s="2" t="s">
        <v>121</v>
      </c>
      <c r="AJ5483" s="2" t="s">
        <v>1097</v>
      </c>
      <c r="AK5483" s="2" t="s">
        <v>1098</v>
      </c>
      <c r="AL5483">
        <v>2022</v>
      </c>
    </row>
    <row r="5484" spans="1:38" x14ac:dyDescent="0.3">
      <c r="A5484" s="2" t="s">
        <v>1372</v>
      </c>
      <c r="B5484" s="2" t="s">
        <v>1373</v>
      </c>
      <c r="C5484">
        <v>37</v>
      </c>
      <c r="D5484" s="2" t="s">
        <v>1128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E5484">
        <v>16</v>
      </c>
      <c r="AF5484" s="2" t="s">
        <v>1129</v>
      </c>
      <c r="AG5484" s="2" t="s">
        <v>84</v>
      </c>
      <c r="AH5484" s="2" t="s">
        <v>1129</v>
      </c>
      <c r="AI5484" s="2" t="s">
        <v>121</v>
      </c>
      <c r="AJ5484" s="2" t="s">
        <v>1097</v>
      </c>
      <c r="AK5484" s="2" t="s">
        <v>1098</v>
      </c>
      <c r="AL5484">
        <v>2022</v>
      </c>
    </row>
    <row r="5485" spans="1:38" x14ac:dyDescent="0.3">
      <c r="A5485" s="2" t="s">
        <v>1372</v>
      </c>
      <c r="B5485" s="2" t="s">
        <v>1373</v>
      </c>
      <c r="C5485">
        <v>38</v>
      </c>
      <c r="D5485" s="2" t="s">
        <v>85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E5485">
        <v>29</v>
      </c>
      <c r="AF5485" s="2" t="s">
        <v>1130</v>
      </c>
      <c r="AG5485" s="2" t="s">
        <v>85</v>
      </c>
      <c r="AH5485" s="2" t="s">
        <v>1127</v>
      </c>
      <c r="AI5485" s="2" t="s">
        <v>121</v>
      </c>
      <c r="AJ5485" s="2" t="s">
        <v>1097</v>
      </c>
      <c r="AK5485" s="2" t="s">
        <v>1098</v>
      </c>
      <c r="AL5485">
        <v>2022</v>
      </c>
    </row>
    <row r="5486" spans="1:38" x14ac:dyDescent="0.3">
      <c r="A5486" s="2" t="s">
        <v>1372</v>
      </c>
      <c r="B5486" s="2" t="s">
        <v>1373</v>
      </c>
      <c r="C5486">
        <v>39</v>
      </c>
      <c r="D5486" s="2" t="s">
        <v>86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E5486">
        <v>28</v>
      </c>
      <c r="AF5486" s="2" t="s">
        <v>1131</v>
      </c>
      <c r="AG5486" s="2" t="s">
        <v>86</v>
      </c>
      <c r="AH5486" s="2" t="s">
        <v>1127</v>
      </c>
      <c r="AI5486" s="2" t="s">
        <v>121</v>
      </c>
      <c r="AJ5486" s="2" t="s">
        <v>1097</v>
      </c>
      <c r="AK5486" s="2" t="s">
        <v>1098</v>
      </c>
      <c r="AL5486">
        <v>2022</v>
      </c>
    </row>
    <row r="5487" spans="1:38" x14ac:dyDescent="0.3">
      <c r="A5487" s="2" t="s">
        <v>1372</v>
      </c>
      <c r="B5487" s="2" t="s">
        <v>1373</v>
      </c>
      <c r="C5487">
        <v>40</v>
      </c>
      <c r="D5487" s="2" t="s">
        <v>1132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E5487">
        <v>30</v>
      </c>
      <c r="AF5487" s="2" t="s">
        <v>1133</v>
      </c>
      <c r="AG5487" s="2" t="s">
        <v>1134</v>
      </c>
      <c r="AH5487" s="2" t="s">
        <v>1127</v>
      </c>
      <c r="AI5487" s="2" t="s">
        <v>121</v>
      </c>
      <c r="AJ5487" s="2" t="s">
        <v>1097</v>
      </c>
      <c r="AK5487" s="2" t="s">
        <v>1098</v>
      </c>
      <c r="AL5487">
        <v>2022</v>
      </c>
    </row>
    <row r="5488" spans="1:38" x14ac:dyDescent="0.3">
      <c r="A5488" s="2" t="s">
        <v>1372</v>
      </c>
      <c r="B5488" s="2" t="s">
        <v>1373</v>
      </c>
      <c r="C5488">
        <v>41</v>
      </c>
      <c r="D5488" s="2" t="s">
        <v>88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E5488">
        <v>25</v>
      </c>
      <c r="AF5488" s="2" t="s">
        <v>1135</v>
      </c>
      <c r="AG5488" s="2" t="s">
        <v>88</v>
      </c>
      <c r="AH5488" s="2" t="s">
        <v>1127</v>
      </c>
      <c r="AI5488" s="2" t="s">
        <v>121</v>
      </c>
      <c r="AJ5488" s="2" t="s">
        <v>1097</v>
      </c>
      <c r="AK5488" s="2" t="s">
        <v>1098</v>
      </c>
      <c r="AL5488">
        <v>2022</v>
      </c>
    </row>
    <row r="5489" spans="1:38" x14ac:dyDescent="0.3">
      <c r="A5489" s="2" t="s">
        <v>1374</v>
      </c>
      <c r="B5489" s="2" t="s">
        <v>1375</v>
      </c>
      <c r="C5489">
        <v>3</v>
      </c>
      <c r="D5489" s="2" t="s">
        <v>62</v>
      </c>
      <c r="E5489">
        <v>60</v>
      </c>
      <c r="F5489">
        <v>51</v>
      </c>
      <c r="G5489">
        <v>43</v>
      </c>
      <c r="H5489">
        <v>44</v>
      </c>
      <c r="I5489">
        <v>48</v>
      </c>
      <c r="J5489">
        <v>27</v>
      </c>
      <c r="K5489">
        <v>27</v>
      </c>
      <c r="L5489">
        <v>19</v>
      </c>
      <c r="M5489">
        <v>27</v>
      </c>
      <c r="N5489">
        <v>38</v>
      </c>
      <c r="O5489">
        <v>49</v>
      </c>
      <c r="P5489">
        <v>60</v>
      </c>
      <c r="Q5489">
        <v>87</v>
      </c>
      <c r="R5489">
        <v>88</v>
      </c>
      <c r="S5489">
        <v>114</v>
      </c>
      <c r="T5489">
        <v>109</v>
      </c>
      <c r="U5489">
        <v>83</v>
      </c>
      <c r="V5489">
        <v>126</v>
      </c>
      <c r="W5489">
        <v>157</v>
      </c>
      <c r="X5489">
        <v>176</v>
      </c>
      <c r="Y5489">
        <v>241</v>
      </c>
      <c r="Z5489">
        <v>294</v>
      </c>
      <c r="AA5489">
        <v>296</v>
      </c>
      <c r="AB5489">
        <v>284</v>
      </c>
      <c r="AC5489">
        <v>199</v>
      </c>
      <c r="AE5489">
        <v>4</v>
      </c>
      <c r="AF5489" s="2" t="s">
        <v>1095</v>
      </c>
      <c r="AG5489" s="2" t="s">
        <v>62</v>
      </c>
      <c r="AH5489" s="2" t="s">
        <v>1096</v>
      </c>
      <c r="AI5489" s="2" t="s">
        <v>121</v>
      </c>
      <c r="AJ5489" s="2" t="s">
        <v>1097</v>
      </c>
      <c r="AK5489" s="2" t="s">
        <v>1345</v>
      </c>
      <c r="AL5489">
        <v>2022</v>
      </c>
    </row>
    <row r="5490" spans="1:38" x14ac:dyDescent="0.3">
      <c r="A5490" s="2" t="s">
        <v>1374</v>
      </c>
      <c r="B5490" s="2" t="s">
        <v>1375</v>
      </c>
      <c r="C5490">
        <v>4</v>
      </c>
      <c r="D5490" s="2" t="s">
        <v>60</v>
      </c>
      <c r="E5490">
        <v>0</v>
      </c>
      <c r="F5490">
        <v>3</v>
      </c>
      <c r="G5490">
        <v>0</v>
      </c>
      <c r="H5490">
        <v>2</v>
      </c>
      <c r="I5490">
        <v>2</v>
      </c>
      <c r="J5490">
        <v>0</v>
      </c>
      <c r="K5490">
        <v>0</v>
      </c>
      <c r="L5490">
        <v>0</v>
      </c>
      <c r="M5490">
        <v>0</v>
      </c>
      <c r="N5490">
        <v>2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1</v>
      </c>
      <c r="V5490">
        <v>0</v>
      </c>
      <c r="W5490">
        <v>1</v>
      </c>
      <c r="X5490">
        <v>0</v>
      </c>
      <c r="Y5490">
        <v>0</v>
      </c>
      <c r="Z5490">
        <v>1</v>
      </c>
      <c r="AA5490">
        <v>0</v>
      </c>
      <c r="AB5490">
        <v>0</v>
      </c>
      <c r="AC5490">
        <v>0</v>
      </c>
      <c r="AE5490">
        <v>18</v>
      </c>
      <c r="AF5490" s="2" t="s">
        <v>1099</v>
      </c>
      <c r="AG5490" s="2" t="s">
        <v>60</v>
      </c>
      <c r="AH5490" s="2" t="s">
        <v>1096</v>
      </c>
      <c r="AI5490" s="2" t="s">
        <v>121</v>
      </c>
      <c r="AJ5490" s="2" t="s">
        <v>1097</v>
      </c>
      <c r="AK5490" s="2" t="s">
        <v>1345</v>
      </c>
      <c r="AL5490">
        <v>2022</v>
      </c>
    </row>
    <row r="5491" spans="1:38" x14ac:dyDescent="0.3">
      <c r="A5491" s="2" t="s">
        <v>1374</v>
      </c>
      <c r="B5491" s="2" t="s">
        <v>1375</v>
      </c>
      <c r="C5491">
        <v>5</v>
      </c>
      <c r="D5491" s="2" t="s">
        <v>61</v>
      </c>
      <c r="E5491">
        <v>8</v>
      </c>
      <c r="F5491">
        <v>6</v>
      </c>
      <c r="G5491">
        <v>0</v>
      </c>
      <c r="H5491">
        <v>1</v>
      </c>
      <c r="I5491">
        <v>4</v>
      </c>
      <c r="J5491">
        <v>2</v>
      </c>
      <c r="K5491">
        <v>0</v>
      </c>
      <c r="L5491">
        <v>4</v>
      </c>
      <c r="M5491">
        <v>2</v>
      </c>
      <c r="N5491">
        <v>2</v>
      </c>
      <c r="O5491">
        <v>5</v>
      </c>
      <c r="P5491">
        <v>9</v>
      </c>
      <c r="Q5491">
        <v>4</v>
      </c>
      <c r="R5491">
        <v>7</v>
      </c>
      <c r="S5491">
        <v>15</v>
      </c>
      <c r="T5491">
        <v>14</v>
      </c>
      <c r="U5491">
        <v>10</v>
      </c>
      <c r="V5491">
        <v>11</v>
      </c>
      <c r="W5491">
        <v>15</v>
      </c>
      <c r="X5491">
        <v>20</v>
      </c>
      <c r="Y5491">
        <v>19</v>
      </c>
      <c r="Z5491">
        <v>22</v>
      </c>
      <c r="AA5491">
        <v>20</v>
      </c>
      <c r="AB5491">
        <v>16</v>
      </c>
      <c r="AC5491">
        <v>14</v>
      </c>
      <c r="AE5491">
        <v>21</v>
      </c>
      <c r="AF5491" s="2" t="s">
        <v>1100</v>
      </c>
      <c r="AG5491" s="2" t="s">
        <v>61</v>
      </c>
      <c r="AH5491" s="2" t="s">
        <v>1100</v>
      </c>
      <c r="AI5491" s="2" t="s">
        <v>121</v>
      </c>
      <c r="AJ5491" s="2" t="s">
        <v>1097</v>
      </c>
      <c r="AK5491" s="2" t="s">
        <v>1345</v>
      </c>
      <c r="AL5491">
        <v>2022</v>
      </c>
    </row>
    <row r="5492" spans="1:38" x14ac:dyDescent="0.3">
      <c r="A5492" s="2" t="s">
        <v>1374</v>
      </c>
      <c r="B5492" s="2" t="s">
        <v>1375</v>
      </c>
      <c r="C5492">
        <v>6</v>
      </c>
      <c r="D5492" s="2" t="s">
        <v>64</v>
      </c>
      <c r="E5492">
        <v>49</v>
      </c>
      <c r="F5492">
        <v>30</v>
      </c>
      <c r="G5492">
        <v>35</v>
      </c>
      <c r="H5492">
        <v>87</v>
      </c>
      <c r="I5492">
        <v>40</v>
      </c>
      <c r="J5492">
        <v>25</v>
      </c>
      <c r="K5492">
        <v>25</v>
      </c>
      <c r="L5492">
        <v>19</v>
      </c>
      <c r="M5492">
        <v>36</v>
      </c>
      <c r="N5492">
        <v>51</v>
      </c>
      <c r="O5492">
        <v>57</v>
      </c>
      <c r="P5492">
        <v>56</v>
      </c>
      <c r="Q5492">
        <v>54</v>
      </c>
      <c r="R5492">
        <v>50</v>
      </c>
      <c r="S5492">
        <v>50</v>
      </c>
      <c r="T5492">
        <v>53</v>
      </c>
      <c r="U5492">
        <v>56</v>
      </c>
      <c r="V5492">
        <v>63</v>
      </c>
      <c r="W5492">
        <v>59</v>
      </c>
      <c r="X5492">
        <v>111</v>
      </c>
      <c r="Y5492">
        <v>72</v>
      </c>
      <c r="Z5492">
        <v>76</v>
      </c>
      <c r="AA5492">
        <v>83</v>
      </c>
      <c r="AB5492">
        <v>90</v>
      </c>
      <c r="AC5492">
        <v>35</v>
      </c>
      <c r="AE5492">
        <v>22</v>
      </c>
      <c r="AF5492" s="2" t="s">
        <v>1101</v>
      </c>
      <c r="AG5492" s="2" t="s">
        <v>64</v>
      </c>
      <c r="AH5492" s="2" t="s">
        <v>1096</v>
      </c>
      <c r="AI5492" s="2" t="s">
        <v>121</v>
      </c>
      <c r="AJ5492" s="2" t="s">
        <v>1097</v>
      </c>
      <c r="AK5492" s="2" t="s">
        <v>1345</v>
      </c>
      <c r="AL5492">
        <v>2022</v>
      </c>
    </row>
    <row r="5493" spans="1:38" x14ac:dyDescent="0.3">
      <c r="A5493" s="2" t="s">
        <v>1374</v>
      </c>
      <c r="B5493" s="2" t="s">
        <v>1375</v>
      </c>
      <c r="C5493">
        <v>7</v>
      </c>
      <c r="D5493" s="2" t="s">
        <v>77</v>
      </c>
      <c r="E5493">
        <v>10</v>
      </c>
      <c r="F5493">
        <v>0</v>
      </c>
      <c r="G5493">
        <v>2</v>
      </c>
      <c r="H5493">
        <v>1</v>
      </c>
      <c r="I5493">
        <v>0</v>
      </c>
      <c r="J5493">
        <v>1</v>
      </c>
      <c r="K5493">
        <v>2</v>
      </c>
      <c r="L5493">
        <v>7</v>
      </c>
      <c r="M5493">
        <v>0</v>
      </c>
      <c r="N5493">
        <v>0</v>
      </c>
      <c r="O5493">
        <v>0</v>
      </c>
      <c r="P5493">
        <v>1</v>
      </c>
      <c r="Q5493">
        <v>2</v>
      </c>
      <c r="R5493">
        <v>1</v>
      </c>
      <c r="S5493">
        <v>1</v>
      </c>
      <c r="T5493">
        <v>1</v>
      </c>
      <c r="U5493">
        <v>4</v>
      </c>
      <c r="V5493">
        <v>2</v>
      </c>
      <c r="W5493">
        <v>6</v>
      </c>
      <c r="X5493">
        <v>4</v>
      </c>
      <c r="Y5493">
        <v>15</v>
      </c>
      <c r="Z5493">
        <v>40</v>
      </c>
      <c r="AA5493">
        <v>32</v>
      </c>
      <c r="AB5493">
        <v>58</v>
      </c>
      <c r="AC5493">
        <v>59</v>
      </c>
      <c r="AE5493">
        <v>6</v>
      </c>
      <c r="AF5493" s="2" t="s">
        <v>1102</v>
      </c>
      <c r="AG5493" s="2" t="s">
        <v>77</v>
      </c>
      <c r="AH5493" s="2" t="s">
        <v>1096</v>
      </c>
      <c r="AI5493" s="2" t="s">
        <v>121</v>
      </c>
      <c r="AJ5493" s="2" t="s">
        <v>1097</v>
      </c>
      <c r="AK5493" s="2" t="s">
        <v>1345</v>
      </c>
      <c r="AL5493">
        <v>2022</v>
      </c>
    </row>
    <row r="5494" spans="1:38" x14ac:dyDescent="0.3">
      <c r="A5494" s="2" t="s">
        <v>1374</v>
      </c>
      <c r="B5494" s="2" t="s">
        <v>1375</v>
      </c>
      <c r="C5494">
        <v>8</v>
      </c>
      <c r="D5494" s="2" t="s">
        <v>1103</v>
      </c>
      <c r="E5494">
        <v>153</v>
      </c>
      <c r="F5494">
        <v>144</v>
      </c>
      <c r="G5494">
        <v>135</v>
      </c>
      <c r="H5494">
        <v>123</v>
      </c>
      <c r="I5494">
        <v>94</v>
      </c>
      <c r="J5494">
        <v>144</v>
      </c>
      <c r="K5494">
        <v>162</v>
      </c>
      <c r="L5494">
        <v>124</v>
      </c>
      <c r="M5494">
        <v>123</v>
      </c>
      <c r="N5494">
        <v>59</v>
      </c>
      <c r="O5494">
        <v>108</v>
      </c>
      <c r="P5494">
        <v>91</v>
      </c>
      <c r="Q5494">
        <v>99</v>
      </c>
      <c r="R5494">
        <v>118</v>
      </c>
      <c r="S5494">
        <v>104</v>
      </c>
      <c r="T5494">
        <v>132</v>
      </c>
      <c r="U5494">
        <v>119</v>
      </c>
      <c r="V5494">
        <v>78</v>
      </c>
      <c r="W5494">
        <v>95</v>
      </c>
      <c r="X5494">
        <v>104</v>
      </c>
      <c r="Y5494">
        <v>98</v>
      </c>
      <c r="Z5494">
        <v>86</v>
      </c>
      <c r="AA5494">
        <v>100</v>
      </c>
      <c r="AB5494">
        <v>68</v>
      </c>
      <c r="AC5494">
        <v>42</v>
      </c>
      <c r="AE5494">
        <v>14</v>
      </c>
      <c r="AF5494" s="2" t="s">
        <v>1104</v>
      </c>
      <c r="AG5494" s="2" t="s">
        <v>81</v>
      </c>
      <c r="AH5494" s="2" t="s">
        <v>1104</v>
      </c>
      <c r="AI5494" s="2" t="s">
        <v>121</v>
      </c>
      <c r="AJ5494" s="2" t="s">
        <v>1097</v>
      </c>
      <c r="AK5494" s="2" t="s">
        <v>1345</v>
      </c>
      <c r="AL5494">
        <v>2022</v>
      </c>
    </row>
    <row r="5495" spans="1:38" x14ac:dyDescent="0.3">
      <c r="A5495" s="2" t="s">
        <v>1374</v>
      </c>
      <c r="B5495" s="2" t="s">
        <v>1375</v>
      </c>
      <c r="C5495">
        <v>10</v>
      </c>
      <c r="D5495" s="2" t="s">
        <v>59</v>
      </c>
      <c r="E5495">
        <v>406</v>
      </c>
      <c r="F5495">
        <v>423</v>
      </c>
      <c r="G5495">
        <v>423</v>
      </c>
      <c r="H5495">
        <v>419</v>
      </c>
      <c r="I5495">
        <v>385</v>
      </c>
      <c r="J5495">
        <v>254</v>
      </c>
      <c r="K5495">
        <v>207</v>
      </c>
      <c r="L5495">
        <v>158</v>
      </c>
      <c r="M5495">
        <v>144</v>
      </c>
      <c r="N5495">
        <v>272</v>
      </c>
      <c r="O5495">
        <v>447</v>
      </c>
      <c r="P5495">
        <v>481</v>
      </c>
      <c r="Q5495">
        <v>404</v>
      </c>
      <c r="R5495">
        <v>406</v>
      </c>
      <c r="S5495">
        <v>391</v>
      </c>
      <c r="T5495">
        <v>364</v>
      </c>
      <c r="U5495">
        <v>419</v>
      </c>
      <c r="V5495">
        <v>395</v>
      </c>
      <c r="W5495">
        <v>422</v>
      </c>
      <c r="X5495">
        <v>417</v>
      </c>
      <c r="Y5495">
        <v>531</v>
      </c>
      <c r="Z5495">
        <v>455</v>
      </c>
      <c r="AA5495">
        <v>457</v>
      </c>
      <c r="AB5495">
        <v>412</v>
      </c>
      <c r="AC5495">
        <v>295</v>
      </c>
      <c r="AE5495">
        <v>19</v>
      </c>
      <c r="AF5495" s="2" t="s">
        <v>1105</v>
      </c>
      <c r="AG5495" s="2" t="s">
        <v>59</v>
      </c>
      <c r="AH5495" s="2" t="s">
        <v>1096</v>
      </c>
      <c r="AI5495" s="2" t="s">
        <v>121</v>
      </c>
      <c r="AJ5495" s="2" t="s">
        <v>1097</v>
      </c>
      <c r="AK5495" s="2" t="s">
        <v>1345</v>
      </c>
      <c r="AL5495">
        <v>2022</v>
      </c>
    </row>
    <row r="5496" spans="1:38" x14ac:dyDescent="0.3">
      <c r="A5496" s="2" t="s">
        <v>1374</v>
      </c>
      <c r="B5496" s="2" t="s">
        <v>1375</v>
      </c>
      <c r="C5496">
        <v>11</v>
      </c>
      <c r="D5496" s="2" t="s">
        <v>63</v>
      </c>
      <c r="E5496">
        <v>20</v>
      </c>
      <c r="F5496">
        <v>10</v>
      </c>
      <c r="G5496">
        <v>19</v>
      </c>
      <c r="H5496">
        <v>16</v>
      </c>
      <c r="I5496">
        <v>4</v>
      </c>
      <c r="J5496">
        <v>2</v>
      </c>
      <c r="K5496">
        <v>7</v>
      </c>
      <c r="L5496">
        <v>9</v>
      </c>
      <c r="M5496">
        <v>6</v>
      </c>
      <c r="N5496">
        <v>4</v>
      </c>
      <c r="O5496">
        <v>22</v>
      </c>
      <c r="P5496">
        <v>23</v>
      </c>
      <c r="Q5496">
        <v>34</v>
      </c>
      <c r="R5496">
        <v>27</v>
      </c>
      <c r="S5496">
        <v>29</v>
      </c>
      <c r="T5496">
        <v>23</v>
      </c>
      <c r="U5496">
        <v>63</v>
      </c>
      <c r="V5496">
        <v>34</v>
      </c>
      <c r="W5496">
        <v>49</v>
      </c>
      <c r="X5496">
        <v>66</v>
      </c>
      <c r="Y5496">
        <v>89</v>
      </c>
      <c r="Z5496">
        <v>69</v>
      </c>
      <c r="AA5496">
        <v>70</v>
      </c>
      <c r="AB5496">
        <v>67</v>
      </c>
      <c r="AC5496">
        <v>47</v>
      </c>
      <c r="AE5496">
        <v>13</v>
      </c>
      <c r="AF5496" s="2" t="s">
        <v>1106</v>
      </c>
      <c r="AG5496" s="2" t="s">
        <v>63</v>
      </c>
      <c r="AH5496" s="2" t="s">
        <v>1096</v>
      </c>
      <c r="AI5496" s="2" t="s">
        <v>121</v>
      </c>
      <c r="AJ5496" s="2" t="s">
        <v>1097</v>
      </c>
      <c r="AK5496" s="2" t="s">
        <v>1345</v>
      </c>
      <c r="AL5496">
        <v>2022</v>
      </c>
    </row>
    <row r="5497" spans="1:38" x14ac:dyDescent="0.3">
      <c r="A5497" s="2" t="s">
        <v>1374</v>
      </c>
      <c r="B5497" s="2" t="s">
        <v>1375</v>
      </c>
      <c r="C5497">
        <v>13</v>
      </c>
      <c r="D5497" s="2" t="s">
        <v>67</v>
      </c>
      <c r="E5497">
        <v>7</v>
      </c>
      <c r="F5497">
        <v>12</v>
      </c>
      <c r="G5497">
        <v>5</v>
      </c>
      <c r="H5497">
        <v>6</v>
      </c>
      <c r="I5497">
        <v>3</v>
      </c>
      <c r="J5497">
        <v>11</v>
      </c>
      <c r="K5497">
        <v>7</v>
      </c>
      <c r="L5497">
        <v>7</v>
      </c>
      <c r="M5497">
        <v>8</v>
      </c>
      <c r="N5497">
        <v>6</v>
      </c>
      <c r="O5497">
        <v>11</v>
      </c>
      <c r="P5497">
        <v>6</v>
      </c>
      <c r="Q5497">
        <v>6</v>
      </c>
      <c r="R5497">
        <v>12</v>
      </c>
      <c r="S5497">
        <v>5</v>
      </c>
      <c r="T5497">
        <v>5</v>
      </c>
      <c r="U5497">
        <v>16</v>
      </c>
      <c r="V5497">
        <v>13</v>
      </c>
      <c r="W5497">
        <v>6</v>
      </c>
      <c r="X5497">
        <v>10</v>
      </c>
      <c r="Y5497">
        <v>15</v>
      </c>
      <c r="Z5497">
        <v>13</v>
      </c>
      <c r="AA5497">
        <v>8</v>
      </c>
      <c r="AB5497">
        <v>12</v>
      </c>
      <c r="AC5497">
        <v>10</v>
      </c>
      <c r="AE5497">
        <v>17</v>
      </c>
      <c r="AF5497" s="2" t="s">
        <v>67</v>
      </c>
      <c r="AG5497" s="2" t="s">
        <v>67</v>
      </c>
      <c r="AH5497" s="2" t="s">
        <v>1107</v>
      </c>
      <c r="AI5497" s="2" t="s">
        <v>121</v>
      </c>
      <c r="AJ5497" s="2" t="s">
        <v>1097</v>
      </c>
      <c r="AK5497" s="2" t="s">
        <v>1345</v>
      </c>
      <c r="AL5497">
        <v>2022</v>
      </c>
    </row>
    <row r="5498" spans="1:38" x14ac:dyDescent="0.3">
      <c r="A5498" s="2" t="s">
        <v>1374</v>
      </c>
      <c r="B5498" s="2" t="s">
        <v>1375</v>
      </c>
      <c r="C5498">
        <v>14</v>
      </c>
      <c r="D5498" s="2" t="s">
        <v>68</v>
      </c>
      <c r="E5498">
        <v>17</v>
      </c>
      <c r="F5498">
        <v>10</v>
      </c>
      <c r="G5498">
        <v>16</v>
      </c>
      <c r="H5498">
        <v>15</v>
      </c>
      <c r="I5498">
        <v>3</v>
      </c>
      <c r="J5498">
        <v>18</v>
      </c>
      <c r="K5498">
        <v>7</v>
      </c>
      <c r="L5498">
        <v>7</v>
      </c>
      <c r="M5498">
        <v>18</v>
      </c>
      <c r="N5498">
        <v>14</v>
      </c>
      <c r="O5498">
        <v>19</v>
      </c>
      <c r="P5498">
        <v>18</v>
      </c>
      <c r="Q5498">
        <v>19</v>
      </c>
      <c r="R5498">
        <v>12</v>
      </c>
      <c r="S5498">
        <v>24</v>
      </c>
      <c r="T5498">
        <v>15</v>
      </c>
      <c r="U5498">
        <v>19</v>
      </c>
      <c r="V5498">
        <v>13</v>
      </c>
      <c r="W5498">
        <v>20</v>
      </c>
      <c r="X5498">
        <v>15</v>
      </c>
      <c r="Y5498">
        <v>15</v>
      </c>
      <c r="Z5498">
        <v>10</v>
      </c>
      <c r="AA5498">
        <v>10</v>
      </c>
      <c r="AB5498">
        <v>12</v>
      </c>
      <c r="AC5498">
        <v>7</v>
      </c>
      <c r="AE5498">
        <v>1</v>
      </c>
      <c r="AF5498" s="2" t="s">
        <v>68</v>
      </c>
      <c r="AG5498" s="2" t="s">
        <v>68</v>
      </c>
      <c r="AH5498" s="2" t="s">
        <v>1107</v>
      </c>
      <c r="AI5498" s="2" t="s">
        <v>121</v>
      </c>
      <c r="AJ5498" s="2" t="s">
        <v>1097</v>
      </c>
      <c r="AK5498" s="2" t="s">
        <v>1345</v>
      </c>
      <c r="AL5498">
        <v>2022</v>
      </c>
    </row>
    <row r="5499" spans="1:38" x14ac:dyDescent="0.3">
      <c r="A5499" s="2" t="s">
        <v>1374</v>
      </c>
      <c r="B5499" s="2" t="s">
        <v>1375</v>
      </c>
      <c r="C5499">
        <v>15</v>
      </c>
      <c r="D5499" s="2" t="s">
        <v>69</v>
      </c>
      <c r="E5499">
        <v>4</v>
      </c>
      <c r="F5499">
        <v>7</v>
      </c>
      <c r="G5499">
        <v>5</v>
      </c>
      <c r="H5499">
        <v>9</v>
      </c>
      <c r="I5499">
        <v>4</v>
      </c>
      <c r="J5499">
        <v>4</v>
      </c>
      <c r="K5499">
        <v>8</v>
      </c>
      <c r="L5499">
        <v>6</v>
      </c>
      <c r="M5499">
        <v>7</v>
      </c>
      <c r="N5499">
        <v>3</v>
      </c>
      <c r="O5499">
        <v>4</v>
      </c>
      <c r="P5499">
        <v>2</v>
      </c>
      <c r="Q5499">
        <v>10</v>
      </c>
      <c r="R5499">
        <v>13</v>
      </c>
      <c r="S5499">
        <v>11</v>
      </c>
      <c r="T5499">
        <v>12</v>
      </c>
      <c r="U5499">
        <v>15</v>
      </c>
      <c r="V5499">
        <v>7</v>
      </c>
      <c r="W5499">
        <v>11</v>
      </c>
      <c r="X5499">
        <v>10</v>
      </c>
      <c r="Y5499">
        <v>16</v>
      </c>
      <c r="Z5499">
        <v>6</v>
      </c>
      <c r="AA5499">
        <v>6</v>
      </c>
      <c r="AB5499">
        <v>13</v>
      </c>
      <c r="AC5499">
        <v>6</v>
      </c>
      <c r="AE5499">
        <v>12</v>
      </c>
      <c r="AF5499" s="2" t="s">
        <v>69</v>
      </c>
      <c r="AG5499" s="2" t="s">
        <v>69</v>
      </c>
      <c r="AH5499" s="2" t="s">
        <v>1107</v>
      </c>
      <c r="AI5499" s="2" t="s">
        <v>121</v>
      </c>
      <c r="AJ5499" s="2" t="s">
        <v>1097</v>
      </c>
      <c r="AK5499" s="2" t="s">
        <v>1345</v>
      </c>
      <c r="AL5499">
        <v>2022</v>
      </c>
    </row>
    <row r="5500" spans="1:38" x14ac:dyDescent="0.3">
      <c r="A5500" s="2" t="s">
        <v>1374</v>
      </c>
      <c r="B5500" s="2" t="s">
        <v>1375</v>
      </c>
      <c r="C5500">
        <v>16</v>
      </c>
      <c r="D5500" s="2" t="s">
        <v>70</v>
      </c>
      <c r="E5500">
        <v>18</v>
      </c>
      <c r="F5500">
        <v>7</v>
      </c>
      <c r="G5500">
        <v>1</v>
      </c>
      <c r="H5500">
        <v>5</v>
      </c>
      <c r="I5500">
        <v>6</v>
      </c>
      <c r="J5500">
        <v>13</v>
      </c>
      <c r="K5500">
        <v>13</v>
      </c>
      <c r="L5500">
        <v>19</v>
      </c>
      <c r="M5500">
        <v>19</v>
      </c>
      <c r="N5500">
        <v>20</v>
      </c>
      <c r="O5500">
        <v>14</v>
      </c>
      <c r="P5500">
        <v>8</v>
      </c>
      <c r="Q5500">
        <v>5</v>
      </c>
      <c r="R5500">
        <v>8</v>
      </c>
      <c r="S5500">
        <v>16</v>
      </c>
      <c r="T5500">
        <v>13</v>
      </c>
      <c r="U5500">
        <v>12</v>
      </c>
      <c r="V5500">
        <v>15</v>
      </c>
      <c r="W5500">
        <v>14</v>
      </c>
      <c r="X5500">
        <v>17</v>
      </c>
      <c r="Y5500">
        <v>4</v>
      </c>
      <c r="Z5500">
        <v>11</v>
      </c>
      <c r="AA5500">
        <v>13</v>
      </c>
      <c r="AB5500">
        <v>10</v>
      </c>
      <c r="AC5500">
        <v>11</v>
      </c>
      <c r="AE5500">
        <v>3</v>
      </c>
      <c r="AF5500" s="2" t="s">
        <v>70</v>
      </c>
      <c r="AG5500" s="2" t="s">
        <v>70</v>
      </c>
      <c r="AH5500" s="2" t="s">
        <v>1107</v>
      </c>
      <c r="AI5500" s="2" t="s">
        <v>121</v>
      </c>
      <c r="AJ5500" s="2" t="s">
        <v>1097</v>
      </c>
      <c r="AK5500" s="2" t="s">
        <v>1345</v>
      </c>
      <c r="AL5500">
        <v>2022</v>
      </c>
    </row>
    <row r="5501" spans="1:38" x14ac:dyDescent="0.3">
      <c r="A5501" s="2" t="s">
        <v>1374</v>
      </c>
      <c r="B5501" s="2" t="s">
        <v>1375</v>
      </c>
      <c r="C5501">
        <v>17</v>
      </c>
      <c r="D5501" s="2" t="s">
        <v>71</v>
      </c>
      <c r="E5501">
        <v>105</v>
      </c>
      <c r="F5501">
        <v>59</v>
      </c>
      <c r="G5501">
        <v>42</v>
      </c>
      <c r="H5501">
        <v>77</v>
      </c>
      <c r="I5501">
        <v>36</v>
      </c>
      <c r="J5501">
        <v>66</v>
      </c>
      <c r="K5501">
        <v>58</v>
      </c>
      <c r="L5501">
        <v>84</v>
      </c>
      <c r="M5501">
        <v>74</v>
      </c>
      <c r="N5501">
        <v>79</v>
      </c>
      <c r="O5501">
        <v>87</v>
      </c>
      <c r="P5501">
        <v>99</v>
      </c>
      <c r="Q5501">
        <v>95</v>
      </c>
      <c r="R5501">
        <v>94</v>
      </c>
      <c r="S5501">
        <v>94</v>
      </c>
      <c r="T5501">
        <v>99</v>
      </c>
      <c r="U5501">
        <v>91</v>
      </c>
      <c r="V5501">
        <v>95</v>
      </c>
      <c r="W5501">
        <v>80</v>
      </c>
      <c r="X5501">
        <v>91</v>
      </c>
      <c r="Y5501">
        <v>94</v>
      </c>
      <c r="Z5501">
        <v>72</v>
      </c>
      <c r="AA5501">
        <v>74</v>
      </c>
      <c r="AB5501">
        <v>79</v>
      </c>
      <c r="AC5501">
        <v>54</v>
      </c>
      <c r="AE5501">
        <v>23</v>
      </c>
      <c r="AF5501" s="2" t="s">
        <v>71</v>
      </c>
      <c r="AG5501" s="2" t="s">
        <v>71</v>
      </c>
      <c r="AH5501" s="2" t="s">
        <v>1107</v>
      </c>
      <c r="AI5501" s="2" t="s">
        <v>121</v>
      </c>
      <c r="AJ5501" s="2" t="s">
        <v>1097</v>
      </c>
      <c r="AK5501" s="2" t="s">
        <v>1345</v>
      </c>
      <c r="AL5501">
        <v>2022</v>
      </c>
    </row>
    <row r="5502" spans="1:38" x14ac:dyDescent="0.3">
      <c r="A5502" s="2" t="s">
        <v>1374</v>
      </c>
      <c r="B5502" s="2" t="s">
        <v>1375</v>
      </c>
      <c r="C5502">
        <v>19</v>
      </c>
      <c r="D5502" s="2" t="s">
        <v>72</v>
      </c>
      <c r="E5502">
        <v>17</v>
      </c>
      <c r="F5502">
        <v>12</v>
      </c>
      <c r="G5502">
        <v>8</v>
      </c>
      <c r="H5502">
        <v>14</v>
      </c>
      <c r="I5502">
        <v>5</v>
      </c>
      <c r="J5502">
        <v>15</v>
      </c>
      <c r="K5502">
        <v>14</v>
      </c>
      <c r="L5502">
        <v>21</v>
      </c>
      <c r="M5502">
        <v>20</v>
      </c>
      <c r="N5502">
        <v>16</v>
      </c>
      <c r="O5502">
        <v>17</v>
      </c>
      <c r="P5502">
        <v>7</v>
      </c>
      <c r="Q5502">
        <v>11</v>
      </c>
      <c r="R5502">
        <v>26</v>
      </c>
      <c r="S5502">
        <v>12</v>
      </c>
      <c r="T5502">
        <v>12</v>
      </c>
      <c r="U5502">
        <v>22</v>
      </c>
      <c r="V5502">
        <v>17</v>
      </c>
      <c r="W5502">
        <v>10</v>
      </c>
      <c r="X5502">
        <v>19</v>
      </c>
      <c r="Y5502">
        <v>18</v>
      </c>
      <c r="Z5502">
        <v>12</v>
      </c>
      <c r="AA5502">
        <v>21</v>
      </c>
      <c r="AB5502">
        <v>12</v>
      </c>
      <c r="AC5502">
        <v>11</v>
      </c>
      <c r="AE5502">
        <v>2</v>
      </c>
      <c r="AF5502" s="2" t="s">
        <v>72</v>
      </c>
      <c r="AG5502" s="2" t="s">
        <v>72</v>
      </c>
      <c r="AH5502" s="2" t="s">
        <v>1108</v>
      </c>
      <c r="AI5502" s="2" t="s">
        <v>121</v>
      </c>
      <c r="AJ5502" s="2" t="s">
        <v>1097</v>
      </c>
      <c r="AK5502" s="2" t="s">
        <v>1345</v>
      </c>
      <c r="AL5502">
        <v>2022</v>
      </c>
    </row>
    <row r="5503" spans="1:38" x14ac:dyDescent="0.3">
      <c r="A5503" s="2" t="s">
        <v>1374</v>
      </c>
      <c r="B5503" s="2" t="s">
        <v>1375</v>
      </c>
      <c r="C5503">
        <v>20</v>
      </c>
      <c r="D5503" s="2" t="s">
        <v>73</v>
      </c>
      <c r="E5503">
        <v>187</v>
      </c>
      <c r="F5503">
        <v>205</v>
      </c>
      <c r="G5503">
        <v>166</v>
      </c>
      <c r="H5503">
        <v>162</v>
      </c>
      <c r="I5503">
        <v>233</v>
      </c>
      <c r="J5503">
        <v>140</v>
      </c>
      <c r="K5503">
        <v>170</v>
      </c>
      <c r="L5503">
        <v>170</v>
      </c>
      <c r="M5503">
        <v>234</v>
      </c>
      <c r="N5503">
        <v>401</v>
      </c>
      <c r="O5503">
        <v>497</v>
      </c>
      <c r="P5503">
        <v>431</v>
      </c>
      <c r="Q5503">
        <v>403</v>
      </c>
      <c r="R5503">
        <v>394</v>
      </c>
      <c r="S5503">
        <v>369</v>
      </c>
      <c r="T5503">
        <v>406</v>
      </c>
      <c r="U5503">
        <v>399</v>
      </c>
      <c r="V5503">
        <v>418</v>
      </c>
      <c r="W5503">
        <v>385</v>
      </c>
      <c r="X5503">
        <v>423</v>
      </c>
      <c r="Y5503">
        <v>381</v>
      </c>
      <c r="Z5503">
        <v>303</v>
      </c>
      <c r="AA5503">
        <v>356</v>
      </c>
      <c r="AB5503">
        <v>338</v>
      </c>
      <c r="AC5503">
        <v>137</v>
      </c>
      <c r="AE5503">
        <v>24</v>
      </c>
      <c r="AF5503" s="2" t="s">
        <v>73</v>
      </c>
      <c r="AG5503" s="2" t="s">
        <v>73</v>
      </c>
      <c r="AH5503" s="2" t="s">
        <v>1108</v>
      </c>
      <c r="AI5503" s="2" t="s">
        <v>121</v>
      </c>
      <c r="AJ5503" s="2" t="s">
        <v>1097</v>
      </c>
      <c r="AK5503" s="2" t="s">
        <v>1345</v>
      </c>
      <c r="AL5503">
        <v>2022</v>
      </c>
    </row>
    <row r="5504" spans="1:38" x14ac:dyDescent="0.3">
      <c r="A5504" s="2" t="s">
        <v>1374</v>
      </c>
      <c r="B5504" s="2" t="s">
        <v>1375</v>
      </c>
      <c r="C5504">
        <v>21</v>
      </c>
      <c r="D5504" s="2" t="s">
        <v>75</v>
      </c>
      <c r="E5504">
        <v>1378</v>
      </c>
      <c r="F5504">
        <v>1425</v>
      </c>
      <c r="G5504">
        <v>1387</v>
      </c>
      <c r="H5504">
        <v>1222</v>
      </c>
      <c r="I5504">
        <v>1280</v>
      </c>
      <c r="J5504">
        <v>1253</v>
      </c>
      <c r="K5504">
        <v>1136</v>
      </c>
      <c r="L5504">
        <v>1133</v>
      </c>
      <c r="M5504">
        <v>1245</v>
      </c>
      <c r="N5504">
        <v>1476</v>
      </c>
      <c r="O5504">
        <v>1477</v>
      </c>
      <c r="P5504">
        <v>1394</v>
      </c>
      <c r="Q5504">
        <v>1529</v>
      </c>
      <c r="R5504">
        <v>1629</v>
      </c>
      <c r="S5504">
        <v>1544</v>
      </c>
      <c r="T5504">
        <v>1586</v>
      </c>
      <c r="U5504">
        <v>1481</v>
      </c>
      <c r="V5504">
        <v>1471</v>
      </c>
      <c r="W5504">
        <v>1388</v>
      </c>
      <c r="X5504">
        <v>1451</v>
      </c>
      <c r="Y5504">
        <v>1461</v>
      </c>
      <c r="Z5504">
        <v>1163</v>
      </c>
      <c r="AA5504">
        <v>1289</v>
      </c>
      <c r="AB5504">
        <v>1205</v>
      </c>
      <c r="AC5504">
        <v>764</v>
      </c>
      <c r="AE5504">
        <v>26</v>
      </c>
      <c r="AF5504" s="2" t="s">
        <v>1109</v>
      </c>
      <c r="AG5504" s="2" t="s">
        <v>75</v>
      </c>
      <c r="AH5504" s="2" t="s">
        <v>1104</v>
      </c>
      <c r="AI5504" s="2" t="s">
        <v>121</v>
      </c>
      <c r="AJ5504" s="2" t="s">
        <v>1097</v>
      </c>
      <c r="AK5504" s="2" t="s">
        <v>1345</v>
      </c>
      <c r="AL5504">
        <v>2022</v>
      </c>
    </row>
    <row r="5505" spans="1:38" x14ac:dyDescent="0.3">
      <c r="A5505" s="2" t="s">
        <v>1374</v>
      </c>
      <c r="B5505" s="2" t="s">
        <v>1375</v>
      </c>
      <c r="C5505">
        <v>22</v>
      </c>
      <c r="D5505" s="2" t="s">
        <v>111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1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E5505">
        <v>5</v>
      </c>
      <c r="AF5505" s="2" t="s">
        <v>1111</v>
      </c>
      <c r="AG5505" s="2" t="s">
        <v>76</v>
      </c>
      <c r="AH5505" s="2" t="s">
        <v>1107</v>
      </c>
      <c r="AI5505" s="2" t="s">
        <v>121</v>
      </c>
      <c r="AJ5505" s="2" t="s">
        <v>1097</v>
      </c>
      <c r="AK5505" s="2" t="s">
        <v>1345</v>
      </c>
      <c r="AL5505">
        <v>2022</v>
      </c>
    </row>
    <row r="5506" spans="1:38" x14ac:dyDescent="0.3">
      <c r="A5506" s="2" t="s">
        <v>1374</v>
      </c>
      <c r="B5506" s="2" t="s">
        <v>1375</v>
      </c>
      <c r="C5506">
        <v>23</v>
      </c>
      <c r="D5506" s="2" t="s">
        <v>1112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E5506">
        <v>31</v>
      </c>
      <c r="AF5506" s="2" t="s">
        <v>1113</v>
      </c>
      <c r="AG5506" s="2" t="s">
        <v>80</v>
      </c>
      <c r="AH5506" s="2" t="s">
        <v>1108</v>
      </c>
      <c r="AI5506" s="2" t="s">
        <v>121</v>
      </c>
      <c r="AJ5506" s="2" t="s">
        <v>1097</v>
      </c>
      <c r="AK5506" s="2" t="s">
        <v>1345</v>
      </c>
      <c r="AL5506">
        <v>2022</v>
      </c>
    </row>
    <row r="5507" spans="1:38" x14ac:dyDescent="0.3">
      <c r="A5507" s="2" t="s">
        <v>1374</v>
      </c>
      <c r="B5507" s="2" t="s">
        <v>1375</v>
      </c>
      <c r="C5507">
        <v>24</v>
      </c>
      <c r="D5507" s="2" t="s">
        <v>82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1</v>
      </c>
      <c r="AB5507">
        <v>0</v>
      </c>
      <c r="AC5507">
        <v>0</v>
      </c>
      <c r="AE5507">
        <v>7</v>
      </c>
      <c r="AF5507" s="2" t="s">
        <v>1114</v>
      </c>
      <c r="AG5507" s="2" t="s">
        <v>82</v>
      </c>
      <c r="AH5507" s="2" t="s">
        <v>1115</v>
      </c>
      <c r="AI5507" s="2" t="s">
        <v>121</v>
      </c>
      <c r="AJ5507" s="2" t="s">
        <v>1097</v>
      </c>
      <c r="AK5507" s="2" t="s">
        <v>1345</v>
      </c>
      <c r="AL5507">
        <v>2022</v>
      </c>
    </row>
    <row r="5508" spans="1:38" x14ac:dyDescent="0.3">
      <c r="A5508" s="2" t="s">
        <v>1374</v>
      </c>
      <c r="B5508" s="2" t="s">
        <v>1375</v>
      </c>
      <c r="C5508">
        <v>29</v>
      </c>
      <c r="D5508" s="2" t="s">
        <v>74</v>
      </c>
      <c r="E5508">
        <v>252</v>
      </c>
      <c r="F5508">
        <v>223</v>
      </c>
      <c r="G5508">
        <v>133</v>
      </c>
      <c r="H5508">
        <v>156</v>
      </c>
      <c r="I5508">
        <v>114</v>
      </c>
      <c r="J5508">
        <v>137</v>
      </c>
      <c r="K5508">
        <v>103</v>
      </c>
      <c r="L5508">
        <v>122</v>
      </c>
      <c r="M5508">
        <v>153</v>
      </c>
      <c r="N5508">
        <v>145</v>
      </c>
      <c r="O5508">
        <v>203</v>
      </c>
      <c r="P5508">
        <v>167</v>
      </c>
      <c r="Q5508">
        <v>186</v>
      </c>
      <c r="R5508">
        <v>272</v>
      </c>
      <c r="S5508">
        <v>245</v>
      </c>
      <c r="T5508">
        <v>261</v>
      </c>
      <c r="U5508">
        <v>311</v>
      </c>
      <c r="V5508">
        <v>245</v>
      </c>
      <c r="W5508">
        <v>194</v>
      </c>
      <c r="X5508">
        <v>172</v>
      </c>
      <c r="Y5508">
        <v>155</v>
      </c>
      <c r="Z5508">
        <v>126</v>
      </c>
      <c r="AA5508">
        <v>92</v>
      </c>
      <c r="AB5508">
        <v>100</v>
      </c>
      <c r="AC5508">
        <v>69</v>
      </c>
      <c r="AE5508">
        <v>15</v>
      </c>
      <c r="AF5508" s="2" t="s">
        <v>1116</v>
      </c>
      <c r="AG5508" s="2" t="s">
        <v>74</v>
      </c>
      <c r="AH5508" s="2" t="s">
        <v>1116</v>
      </c>
      <c r="AI5508" s="2" t="s">
        <v>121</v>
      </c>
      <c r="AJ5508" s="2" t="s">
        <v>1097</v>
      </c>
      <c r="AK5508" s="2" t="s">
        <v>1345</v>
      </c>
      <c r="AL5508">
        <v>2022</v>
      </c>
    </row>
    <row r="5509" spans="1:38" x14ac:dyDescent="0.3">
      <c r="A5509" s="2" t="s">
        <v>1374</v>
      </c>
      <c r="B5509" s="2" t="s">
        <v>1375</v>
      </c>
      <c r="C5509">
        <v>30</v>
      </c>
      <c r="D5509" s="2" t="s">
        <v>1117</v>
      </c>
      <c r="E5509">
        <v>13</v>
      </c>
      <c r="F5509">
        <v>19</v>
      </c>
      <c r="G5509">
        <v>53</v>
      </c>
      <c r="H5509">
        <v>75</v>
      </c>
      <c r="I5509">
        <v>49</v>
      </c>
      <c r="J5509">
        <v>84</v>
      </c>
      <c r="K5509">
        <v>54</v>
      </c>
      <c r="L5509">
        <v>36</v>
      </c>
      <c r="M5509">
        <v>57</v>
      </c>
      <c r="N5509">
        <v>55</v>
      </c>
      <c r="O5509">
        <v>4</v>
      </c>
      <c r="P5509">
        <v>60</v>
      </c>
      <c r="Q5509">
        <v>22</v>
      </c>
      <c r="R5509">
        <v>14</v>
      </c>
      <c r="S5509">
        <v>8</v>
      </c>
      <c r="T5509">
        <v>2</v>
      </c>
      <c r="U5509">
        <v>0</v>
      </c>
      <c r="V5509">
        <v>1</v>
      </c>
      <c r="W5509">
        <v>7</v>
      </c>
      <c r="X5509">
        <v>21</v>
      </c>
      <c r="Y5509">
        <v>6</v>
      </c>
      <c r="Z5509">
        <v>8</v>
      </c>
      <c r="AA5509">
        <v>5</v>
      </c>
      <c r="AB5509">
        <v>10</v>
      </c>
      <c r="AC5509">
        <v>7</v>
      </c>
      <c r="AE5509">
        <v>32</v>
      </c>
      <c r="AF5509" s="2" t="s">
        <v>1118</v>
      </c>
      <c r="AG5509" s="2" t="s">
        <v>90</v>
      </c>
      <c r="AH5509" s="2" t="s">
        <v>1119</v>
      </c>
      <c r="AI5509" s="2" t="s">
        <v>121</v>
      </c>
      <c r="AJ5509" s="2" t="s">
        <v>1097</v>
      </c>
      <c r="AK5509" s="2" t="s">
        <v>1345</v>
      </c>
      <c r="AL5509">
        <v>2022</v>
      </c>
    </row>
    <row r="5510" spans="1:38" x14ac:dyDescent="0.3">
      <c r="A5510" s="2" t="s">
        <v>1374</v>
      </c>
      <c r="B5510" s="2" t="s">
        <v>1375</v>
      </c>
      <c r="C5510">
        <v>31</v>
      </c>
      <c r="D5510" s="2" t="s">
        <v>1120</v>
      </c>
      <c r="E5510">
        <v>59</v>
      </c>
      <c r="F5510">
        <v>100</v>
      </c>
      <c r="G5510">
        <v>139</v>
      </c>
      <c r="H5510">
        <v>339</v>
      </c>
      <c r="I5510">
        <v>276</v>
      </c>
      <c r="J5510">
        <v>292</v>
      </c>
      <c r="K5510">
        <v>199</v>
      </c>
      <c r="L5510">
        <v>137</v>
      </c>
      <c r="M5510">
        <v>110</v>
      </c>
      <c r="N5510">
        <v>94</v>
      </c>
      <c r="O5510">
        <v>168</v>
      </c>
      <c r="P5510">
        <v>71</v>
      </c>
      <c r="Q5510">
        <v>88</v>
      </c>
      <c r="R5510">
        <v>58</v>
      </c>
      <c r="S5510">
        <v>39</v>
      </c>
      <c r="T5510">
        <v>42</v>
      </c>
      <c r="U5510">
        <v>47</v>
      </c>
      <c r="V5510">
        <v>43</v>
      </c>
      <c r="W5510">
        <v>57</v>
      </c>
      <c r="X5510">
        <v>49</v>
      </c>
      <c r="Y5510">
        <v>64</v>
      </c>
      <c r="Z5510">
        <v>52</v>
      </c>
      <c r="AA5510">
        <v>82</v>
      </c>
      <c r="AB5510">
        <v>73</v>
      </c>
      <c r="AC5510">
        <v>55</v>
      </c>
      <c r="AE5510">
        <v>33</v>
      </c>
      <c r="AF5510" s="2" t="s">
        <v>1121</v>
      </c>
      <c r="AG5510" s="2" t="s">
        <v>65</v>
      </c>
      <c r="AH5510" s="2" t="s">
        <v>1122</v>
      </c>
      <c r="AI5510" s="2" t="s">
        <v>121</v>
      </c>
      <c r="AJ5510" s="2" t="s">
        <v>1097</v>
      </c>
      <c r="AK5510" s="2" t="s">
        <v>1345</v>
      </c>
      <c r="AL5510">
        <v>2022</v>
      </c>
    </row>
    <row r="5511" spans="1:38" x14ac:dyDescent="0.3">
      <c r="A5511" s="2" t="s">
        <v>1374</v>
      </c>
      <c r="B5511" s="2" t="s">
        <v>1375</v>
      </c>
      <c r="C5511">
        <v>32</v>
      </c>
      <c r="D5511" s="2" t="s">
        <v>1123</v>
      </c>
      <c r="E5511">
        <v>0</v>
      </c>
      <c r="F5511">
        <v>0</v>
      </c>
      <c r="G5511">
        <v>1</v>
      </c>
      <c r="H5511">
        <v>0</v>
      </c>
      <c r="I5511">
        <v>0</v>
      </c>
      <c r="J5511">
        <v>11</v>
      </c>
      <c r="K5511">
        <v>1</v>
      </c>
      <c r="L5511">
        <v>0</v>
      </c>
      <c r="M5511">
        <v>6</v>
      </c>
      <c r="N5511">
        <v>20</v>
      </c>
      <c r="O5511">
        <v>6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13</v>
      </c>
      <c r="AB5511">
        <v>7</v>
      </c>
      <c r="AC5511">
        <v>0</v>
      </c>
      <c r="AE5511">
        <v>9</v>
      </c>
      <c r="AF5511" s="2" t="s">
        <v>1118</v>
      </c>
      <c r="AG5511" s="2" t="s">
        <v>66</v>
      </c>
      <c r="AH5511" s="2" t="s">
        <v>1119</v>
      </c>
      <c r="AI5511" s="2" t="s">
        <v>121</v>
      </c>
      <c r="AJ5511" s="2" t="s">
        <v>1097</v>
      </c>
      <c r="AK5511" s="2" t="s">
        <v>1345</v>
      </c>
      <c r="AL5511">
        <v>2022</v>
      </c>
    </row>
    <row r="5512" spans="1:38" x14ac:dyDescent="0.3">
      <c r="A5512" s="2" t="s">
        <v>1374</v>
      </c>
      <c r="B5512" s="2" t="s">
        <v>1375</v>
      </c>
      <c r="C5512">
        <v>33</v>
      </c>
      <c r="D5512" s="2" t="s">
        <v>1124</v>
      </c>
      <c r="E5512">
        <v>4</v>
      </c>
      <c r="F5512">
        <v>0</v>
      </c>
      <c r="G5512">
        <v>0</v>
      </c>
      <c r="H5512">
        <v>0</v>
      </c>
      <c r="I5512">
        <v>0</v>
      </c>
      <c r="J5512">
        <v>7</v>
      </c>
      <c r="K5512">
        <v>16</v>
      </c>
      <c r="L5512">
        <v>11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E5512">
        <v>10</v>
      </c>
      <c r="AF5512" s="2" t="s">
        <v>1121</v>
      </c>
      <c r="AG5512" s="2" t="s">
        <v>89</v>
      </c>
      <c r="AH5512" s="2" t="s">
        <v>1122</v>
      </c>
      <c r="AI5512" s="2" t="s">
        <v>121</v>
      </c>
      <c r="AJ5512" s="2" t="s">
        <v>1097</v>
      </c>
      <c r="AK5512" s="2" t="s">
        <v>1345</v>
      </c>
      <c r="AL5512">
        <v>2022</v>
      </c>
    </row>
    <row r="5513" spans="1:38" x14ac:dyDescent="0.3">
      <c r="A5513" s="2" t="s">
        <v>1374</v>
      </c>
      <c r="B5513" s="2" t="s">
        <v>1375</v>
      </c>
      <c r="C5513">
        <v>35</v>
      </c>
      <c r="D5513" s="2" t="s">
        <v>83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E5513">
        <v>20</v>
      </c>
      <c r="AF5513" s="2" t="s">
        <v>1125</v>
      </c>
      <c r="AG5513" s="2" t="s">
        <v>83</v>
      </c>
      <c r="AH5513" s="2" t="s">
        <v>1125</v>
      </c>
      <c r="AI5513" s="2" t="s">
        <v>121</v>
      </c>
      <c r="AJ5513" s="2" t="s">
        <v>1097</v>
      </c>
      <c r="AK5513" s="2" t="s">
        <v>1345</v>
      </c>
      <c r="AL5513">
        <v>2022</v>
      </c>
    </row>
    <row r="5514" spans="1:38" x14ac:dyDescent="0.3">
      <c r="A5514" s="2" t="s">
        <v>1374</v>
      </c>
      <c r="B5514" s="2" t="s">
        <v>1375</v>
      </c>
      <c r="C5514">
        <v>36</v>
      </c>
      <c r="D5514" s="2" t="s">
        <v>1126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E5514">
        <v>27</v>
      </c>
      <c r="AF5514" s="2" t="s">
        <v>1127</v>
      </c>
      <c r="AG5514" s="2" t="s">
        <v>91</v>
      </c>
      <c r="AH5514" s="2" t="s">
        <v>1127</v>
      </c>
      <c r="AI5514" s="2" t="s">
        <v>121</v>
      </c>
      <c r="AJ5514" s="2" t="s">
        <v>1097</v>
      </c>
      <c r="AK5514" s="2" t="s">
        <v>1345</v>
      </c>
      <c r="AL5514">
        <v>2022</v>
      </c>
    </row>
    <row r="5515" spans="1:38" x14ac:dyDescent="0.3">
      <c r="A5515" s="2" t="s">
        <v>1374</v>
      </c>
      <c r="B5515" s="2" t="s">
        <v>1375</v>
      </c>
      <c r="C5515">
        <v>37</v>
      </c>
      <c r="D5515" s="2" t="s">
        <v>1128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E5515">
        <v>16</v>
      </c>
      <c r="AF5515" s="2" t="s">
        <v>1129</v>
      </c>
      <c r="AG5515" s="2" t="s">
        <v>84</v>
      </c>
      <c r="AH5515" s="2" t="s">
        <v>1129</v>
      </c>
      <c r="AI5515" s="2" t="s">
        <v>121</v>
      </c>
      <c r="AJ5515" s="2" t="s">
        <v>1097</v>
      </c>
      <c r="AK5515" s="2" t="s">
        <v>1345</v>
      </c>
      <c r="AL5515">
        <v>2022</v>
      </c>
    </row>
    <row r="5516" spans="1:38" x14ac:dyDescent="0.3">
      <c r="A5516" s="2" t="s">
        <v>1374</v>
      </c>
      <c r="B5516" s="2" t="s">
        <v>1375</v>
      </c>
      <c r="C5516">
        <v>38</v>
      </c>
      <c r="D5516" s="2" t="s">
        <v>85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E5516">
        <v>29</v>
      </c>
      <c r="AF5516" s="2" t="s">
        <v>1130</v>
      </c>
      <c r="AG5516" s="2" t="s">
        <v>85</v>
      </c>
      <c r="AH5516" s="2" t="s">
        <v>1127</v>
      </c>
      <c r="AI5516" s="2" t="s">
        <v>121</v>
      </c>
      <c r="AJ5516" s="2" t="s">
        <v>1097</v>
      </c>
      <c r="AK5516" s="2" t="s">
        <v>1345</v>
      </c>
      <c r="AL5516">
        <v>2022</v>
      </c>
    </row>
    <row r="5517" spans="1:38" x14ac:dyDescent="0.3">
      <c r="A5517" s="2" t="s">
        <v>1374</v>
      </c>
      <c r="B5517" s="2" t="s">
        <v>1375</v>
      </c>
      <c r="C5517">
        <v>39</v>
      </c>
      <c r="D5517" s="2" t="s">
        <v>86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E5517">
        <v>28</v>
      </c>
      <c r="AF5517" s="2" t="s">
        <v>1131</v>
      </c>
      <c r="AG5517" s="2" t="s">
        <v>86</v>
      </c>
      <c r="AH5517" s="2" t="s">
        <v>1127</v>
      </c>
      <c r="AI5517" s="2" t="s">
        <v>121</v>
      </c>
      <c r="AJ5517" s="2" t="s">
        <v>1097</v>
      </c>
      <c r="AK5517" s="2" t="s">
        <v>1345</v>
      </c>
      <c r="AL5517">
        <v>2022</v>
      </c>
    </row>
    <row r="5518" spans="1:38" x14ac:dyDescent="0.3">
      <c r="A5518" s="2" t="s">
        <v>1374</v>
      </c>
      <c r="B5518" s="2" t="s">
        <v>1375</v>
      </c>
      <c r="C5518">
        <v>40</v>
      </c>
      <c r="D5518" s="2" t="s">
        <v>1132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E5518">
        <v>30</v>
      </c>
      <c r="AF5518" s="2" t="s">
        <v>1133</v>
      </c>
      <c r="AG5518" s="2" t="s">
        <v>1134</v>
      </c>
      <c r="AH5518" s="2" t="s">
        <v>1127</v>
      </c>
      <c r="AI5518" s="2" t="s">
        <v>121</v>
      </c>
      <c r="AJ5518" s="2" t="s">
        <v>1097</v>
      </c>
      <c r="AK5518" s="2" t="s">
        <v>1345</v>
      </c>
      <c r="AL5518">
        <v>2022</v>
      </c>
    </row>
    <row r="5519" spans="1:38" x14ac:dyDescent="0.3">
      <c r="A5519" s="2" t="s">
        <v>1374</v>
      </c>
      <c r="B5519" s="2" t="s">
        <v>1375</v>
      </c>
      <c r="C5519">
        <v>41</v>
      </c>
      <c r="D5519" s="2" t="s">
        <v>88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E5519">
        <v>25</v>
      </c>
      <c r="AF5519" s="2" t="s">
        <v>1135</v>
      </c>
      <c r="AG5519" s="2" t="s">
        <v>88</v>
      </c>
      <c r="AH5519" s="2" t="s">
        <v>1127</v>
      </c>
      <c r="AI5519" s="2" t="s">
        <v>121</v>
      </c>
      <c r="AJ5519" s="2" t="s">
        <v>1097</v>
      </c>
      <c r="AK5519" s="2" t="s">
        <v>1345</v>
      </c>
      <c r="AL5519">
        <v>2022</v>
      </c>
    </row>
    <row r="5520" spans="1:38" x14ac:dyDescent="0.3">
      <c r="A5520" s="2" t="s">
        <v>1376</v>
      </c>
      <c r="B5520" s="2" t="s">
        <v>283</v>
      </c>
      <c r="C5520">
        <v>3</v>
      </c>
      <c r="D5520" s="2" t="s">
        <v>62</v>
      </c>
      <c r="E5520">
        <v>0</v>
      </c>
      <c r="F5520">
        <v>0</v>
      </c>
      <c r="G5520">
        <v>1</v>
      </c>
      <c r="H5520">
        <v>2</v>
      </c>
      <c r="I5520">
        <v>1</v>
      </c>
      <c r="J5520">
        <v>2</v>
      </c>
      <c r="K5520">
        <v>3</v>
      </c>
      <c r="L5520">
        <v>1</v>
      </c>
      <c r="M5520">
        <v>0</v>
      </c>
      <c r="N5520">
        <v>2</v>
      </c>
      <c r="O5520">
        <v>0</v>
      </c>
      <c r="P5520">
        <v>5</v>
      </c>
      <c r="Q5520">
        <v>4</v>
      </c>
      <c r="R5520">
        <v>1</v>
      </c>
      <c r="S5520">
        <v>4</v>
      </c>
      <c r="T5520">
        <v>8</v>
      </c>
      <c r="U5520">
        <v>8</v>
      </c>
      <c r="V5520">
        <v>7</v>
      </c>
      <c r="W5520">
        <v>11</v>
      </c>
      <c r="X5520">
        <v>23</v>
      </c>
      <c r="Y5520">
        <v>10</v>
      </c>
      <c r="Z5520">
        <v>18</v>
      </c>
      <c r="AA5520">
        <v>17</v>
      </c>
      <c r="AB5520">
        <v>12</v>
      </c>
      <c r="AC5520">
        <v>17</v>
      </c>
      <c r="AE5520">
        <v>4</v>
      </c>
      <c r="AF5520" s="2" t="s">
        <v>1095</v>
      </c>
      <c r="AG5520" s="2" t="s">
        <v>62</v>
      </c>
      <c r="AH5520" s="2" t="s">
        <v>1096</v>
      </c>
      <c r="AI5520" s="2" t="s">
        <v>121</v>
      </c>
      <c r="AJ5520" s="2" t="s">
        <v>1097</v>
      </c>
      <c r="AK5520" s="2" t="s">
        <v>1098</v>
      </c>
      <c r="AL5520">
        <v>2022</v>
      </c>
    </row>
    <row r="5521" spans="1:38" x14ac:dyDescent="0.3">
      <c r="A5521" s="2" t="s">
        <v>1376</v>
      </c>
      <c r="B5521" s="2" t="s">
        <v>283</v>
      </c>
      <c r="C5521">
        <v>4</v>
      </c>
      <c r="D5521" s="2" t="s">
        <v>60</v>
      </c>
      <c r="E5521">
        <v>0</v>
      </c>
      <c r="F5521">
        <v>0</v>
      </c>
      <c r="G5521">
        <v>1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E5521">
        <v>18</v>
      </c>
      <c r="AF5521" s="2" t="s">
        <v>1099</v>
      </c>
      <c r="AG5521" s="2" t="s">
        <v>60</v>
      </c>
      <c r="AH5521" s="2" t="s">
        <v>1096</v>
      </c>
      <c r="AI5521" s="2" t="s">
        <v>121</v>
      </c>
      <c r="AJ5521" s="2" t="s">
        <v>1097</v>
      </c>
      <c r="AK5521" s="2" t="s">
        <v>1098</v>
      </c>
      <c r="AL5521">
        <v>2022</v>
      </c>
    </row>
    <row r="5522" spans="1:38" x14ac:dyDescent="0.3">
      <c r="A5522" s="2" t="s">
        <v>1376</v>
      </c>
      <c r="B5522" s="2" t="s">
        <v>283</v>
      </c>
      <c r="C5522">
        <v>5</v>
      </c>
      <c r="D5522" s="2" t="s">
        <v>61</v>
      </c>
      <c r="E5522">
        <v>2</v>
      </c>
      <c r="F5522">
        <v>3</v>
      </c>
      <c r="G5522">
        <v>3</v>
      </c>
      <c r="H5522">
        <v>4</v>
      </c>
      <c r="I5522">
        <v>5</v>
      </c>
      <c r="J5522">
        <v>2</v>
      </c>
      <c r="K5522">
        <v>9</v>
      </c>
      <c r="L5522">
        <v>5</v>
      </c>
      <c r="M5522">
        <v>3</v>
      </c>
      <c r="N5522">
        <v>6</v>
      </c>
      <c r="O5522">
        <v>1</v>
      </c>
      <c r="P5522">
        <v>2</v>
      </c>
      <c r="Q5522">
        <v>8</v>
      </c>
      <c r="R5522">
        <v>2</v>
      </c>
      <c r="S5522">
        <v>4</v>
      </c>
      <c r="T5522">
        <v>6</v>
      </c>
      <c r="U5522">
        <v>7</v>
      </c>
      <c r="V5522">
        <v>11</v>
      </c>
      <c r="W5522">
        <v>13</v>
      </c>
      <c r="X5522">
        <v>8</v>
      </c>
      <c r="Y5522">
        <v>14</v>
      </c>
      <c r="Z5522">
        <v>19</v>
      </c>
      <c r="AA5522">
        <v>13</v>
      </c>
      <c r="AB5522">
        <v>5</v>
      </c>
      <c r="AC5522">
        <v>12</v>
      </c>
      <c r="AE5522">
        <v>21</v>
      </c>
      <c r="AF5522" s="2" t="s">
        <v>1100</v>
      </c>
      <c r="AG5522" s="2" t="s">
        <v>61</v>
      </c>
      <c r="AH5522" s="2" t="s">
        <v>1100</v>
      </c>
      <c r="AI5522" s="2" t="s">
        <v>121</v>
      </c>
      <c r="AJ5522" s="2" t="s">
        <v>1097</v>
      </c>
      <c r="AK5522" s="2" t="s">
        <v>1098</v>
      </c>
      <c r="AL5522">
        <v>2022</v>
      </c>
    </row>
    <row r="5523" spans="1:38" x14ac:dyDescent="0.3">
      <c r="A5523" s="2" t="s">
        <v>1376</v>
      </c>
      <c r="B5523" s="2" t="s">
        <v>283</v>
      </c>
      <c r="C5523">
        <v>6</v>
      </c>
      <c r="D5523" s="2" t="s">
        <v>64</v>
      </c>
      <c r="E5523">
        <v>4</v>
      </c>
      <c r="F5523">
        <v>2</v>
      </c>
      <c r="G5523">
        <v>5</v>
      </c>
      <c r="H5523">
        <v>4</v>
      </c>
      <c r="I5523">
        <v>2</v>
      </c>
      <c r="J5523">
        <v>8</v>
      </c>
      <c r="K5523">
        <v>8</v>
      </c>
      <c r="L5523">
        <v>3</v>
      </c>
      <c r="M5523">
        <v>3</v>
      </c>
      <c r="N5523">
        <v>7</v>
      </c>
      <c r="O5523">
        <v>3</v>
      </c>
      <c r="P5523">
        <v>6</v>
      </c>
      <c r="Q5523">
        <v>7</v>
      </c>
      <c r="R5523">
        <v>8</v>
      </c>
      <c r="S5523">
        <v>4</v>
      </c>
      <c r="T5523">
        <v>6</v>
      </c>
      <c r="U5523">
        <v>4</v>
      </c>
      <c r="V5523">
        <v>5</v>
      </c>
      <c r="W5523">
        <v>5</v>
      </c>
      <c r="X5523">
        <v>11</v>
      </c>
      <c r="Y5523">
        <v>7</v>
      </c>
      <c r="Z5523">
        <v>16</v>
      </c>
      <c r="AA5523">
        <v>8</v>
      </c>
      <c r="AB5523">
        <v>2</v>
      </c>
      <c r="AC5523">
        <v>5</v>
      </c>
      <c r="AE5523">
        <v>22</v>
      </c>
      <c r="AF5523" s="2" t="s">
        <v>1101</v>
      </c>
      <c r="AG5523" s="2" t="s">
        <v>64</v>
      </c>
      <c r="AH5523" s="2" t="s">
        <v>1096</v>
      </c>
      <c r="AI5523" s="2" t="s">
        <v>121</v>
      </c>
      <c r="AJ5523" s="2" t="s">
        <v>1097</v>
      </c>
      <c r="AK5523" s="2" t="s">
        <v>1098</v>
      </c>
      <c r="AL5523">
        <v>2022</v>
      </c>
    </row>
    <row r="5524" spans="1:38" x14ac:dyDescent="0.3">
      <c r="A5524" s="2" t="s">
        <v>1376</v>
      </c>
      <c r="B5524" s="2" t="s">
        <v>283</v>
      </c>
      <c r="C5524">
        <v>7</v>
      </c>
      <c r="D5524" s="2" t="s">
        <v>77</v>
      </c>
      <c r="E5524">
        <v>3</v>
      </c>
      <c r="F5524">
        <v>0</v>
      </c>
      <c r="G5524">
        <v>3</v>
      </c>
      <c r="H5524">
        <v>3</v>
      </c>
      <c r="I5524">
        <v>5</v>
      </c>
      <c r="J5524">
        <v>3</v>
      </c>
      <c r="K5524">
        <v>3</v>
      </c>
      <c r="L5524">
        <v>5</v>
      </c>
      <c r="M5524">
        <v>2</v>
      </c>
      <c r="N5524">
        <v>6</v>
      </c>
      <c r="O5524">
        <v>3</v>
      </c>
      <c r="P5524">
        <v>6</v>
      </c>
      <c r="Q5524">
        <v>3</v>
      </c>
      <c r="R5524">
        <v>2</v>
      </c>
      <c r="S5524">
        <v>3</v>
      </c>
      <c r="T5524">
        <v>7</v>
      </c>
      <c r="U5524">
        <v>2</v>
      </c>
      <c r="V5524">
        <v>2</v>
      </c>
      <c r="W5524">
        <v>4</v>
      </c>
      <c r="X5524">
        <v>2</v>
      </c>
      <c r="Y5524">
        <v>3</v>
      </c>
      <c r="Z5524">
        <v>14</v>
      </c>
      <c r="AA5524">
        <v>7</v>
      </c>
      <c r="AB5524">
        <v>7</v>
      </c>
      <c r="AC5524">
        <v>3</v>
      </c>
      <c r="AE5524">
        <v>6</v>
      </c>
      <c r="AF5524" s="2" t="s">
        <v>1102</v>
      </c>
      <c r="AG5524" s="2" t="s">
        <v>77</v>
      </c>
      <c r="AH5524" s="2" t="s">
        <v>1096</v>
      </c>
      <c r="AI5524" s="2" t="s">
        <v>121</v>
      </c>
      <c r="AJ5524" s="2" t="s">
        <v>1097</v>
      </c>
      <c r="AK5524" s="2" t="s">
        <v>1098</v>
      </c>
      <c r="AL5524">
        <v>2022</v>
      </c>
    </row>
    <row r="5525" spans="1:38" x14ac:dyDescent="0.3">
      <c r="A5525" s="2" t="s">
        <v>1376</v>
      </c>
      <c r="B5525" s="2" t="s">
        <v>283</v>
      </c>
      <c r="C5525">
        <v>8</v>
      </c>
      <c r="D5525" s="2" t="s">
        <v>1103</v>
      </c>
      <c r="E5525">
        <v>24</v>
      </c>
      <c r="F5525">
        <v>6</v>
      </c>
      <c r="G5525">
        <v>48</v>
      </c>
      <c r="H5525">
        <v>53</v>
      </c>
      <c r="I5525">
        <v>55</v>
      </c>
      <c r="J5525">
        <v>55</v>
      </c>
      <c r="K5525">
        <v>45</v>
      </c>
      <c r="L5525">
        <v>39</v>
      </c>
      <c r="M5525">
        <v>52</v>
      </c>
      <c r="N5525">
        <v>40</v>
      </c>
      <c r="O5525">
        <v>42</v>
      </c>
      <c r="P5525">
        <v>45</v>
      </c>
      <c r="Q5525">
        <v>48</v>
      </c>
      <c r="R5525">
        <v>50</v>
      </c>
      <c r="S5525">
        <v>43</v>
      </c>
      <c r="T5525">
        <v>37</v>
      </c>
      <c r="U5525">
        <v>48</v>
      </c>
      <c r="V5525">
        <v>44</v>
      </c>
      <c r="W5525">
        <v>42</v>
      </c>
      <c r="X5525">
        <v>37</v>
      </c>
      <c r="Y5525">
        <v>51</v>
      </c>
      <c r="Z5525">
        <v>52</v>
      </c>
      <c r="AA5525">
        <v>36</v>
      </c>
      <c r="AB5525">
        <v>35</v>
      </c>
      <c r="AC5525">
        <v>33</v>
      </c>
      <c r="AE5525">
        <v>14</v>
      </c>
      <c r="AF5525" s="2" t="s">
        <v>1104</v>
      </c>
      <c r="AG5525" s="2" t="s">
        <v>81</v>
      </c>
      <c r="AH5525" s="2" t="s">
        <v>1104</v>
      </c>
      <c r="AI5525" s="2" t="s">
        <v>121</v>
      </c>
      <c r="AJ5525" s="2" t="s">
        <v>1097</v>
      </c>
      <c r="AK5525" s="2" t="s">
        <v>1098</v>
      </c>
      <c r="AL5525">
        <v>2022</v>
      </c>
    </row>
    <row r="5526" spans="1:38" x14ac:dyDescent="0.3">
      <c r="A5526" s="2" t="s">
        <v>1376</v>
      </c>
      <c r="B5526" s="2" t="s">
        <v>283</v>
      </c>
      <c r="C5526">
        <v>10</v>
      </c>
      <c r="D5526" s="2" t="s">
        <v>59</v>
      </c>
      <c r="E5526">
        <v>15</v>
      </c>
      <c r="F5526">
        <v>30</v>
      </c>
      <c r="G5526">
        <v>28</v>
      </c>
      <c r="H5526">
        <v>36</v>
      </c>
      <c r="I5526">
        <v>31</v>
      </c>
      <c r="J5526">
        <v>15</v>
      </c>
      <c r="K5526">
        <v>11</v>
      </c>
      <c r="L5526">
        <v>14</v>
      </c>
      <c r="M5526">
        <v>10</v>
      </c>
      <c r="N5526">
        <v>21</v>
      </c>
      <c r="O5526">
        <v>46</v>
      </c>
      <c r="P5526">
        <v>45</v>
      </c>
      <c r="Q5526">
        <v>35</v>
      </c>
      <c r="R5526">
        <v>58</v>
      </c>
      <c r="S5526">
        <v>45</v>
      </c>
      <c r="T5526">
        <v>67</v>
      </c>
      <c r="U5526">
        <v>38</v>
      </c>
      <c r="V5526">
        <v>62</v>
      </c>
      <c r="W5526">
        <v>51</v>
      </c>
      <c r="X5526">
        <v>74</v>
      </c>
      <c r="Y5526">
        <v>54</v>
      </c>
      <c r="Z5526">
        <v>87</v>
      </c>
      <c r="AA5526">
        <v>83</v>
      </c>
      <c r="AB5526">
        <v>73</v>
      </c>
      <c r="AC5526">
        <v>55</v>
      </c>
      <c r="AE5526">
        <v>19</v>
      </c>
      <c r="AF5526" s="2" t="s">
        <v>1105</v>
      </c>
      <c r="AG5526" s="2" t="s">
        <v>59</v>
      </c>
      <c r="AH5526" s="2" t="s">
        <v>1096</v>
      </c>
      <c r="AI5526" s="2" t="s">
        <v>121</v>
      </c>
      <c r="AJ5526" s="2" t="s">
        <v>1097</v>
      </c>
      <c r="AK5526" s="2" t="s">
        <v>1098</v>
      </c>
      <c r="AL5526">
        <v>2022</v>
      </c>
    </row>
    <row r="5527" spans="1:38" x14ac:dyDescent="0.3">
      <c r="A5527" s="2" t="s">
        <v>1376</v>
      </c>
      <c r="B5527" s="2" t="s">
        <v>283</v>
      </c>
      <c r="C5527">
        <v>11</v>
      </c>
      <c r="D5527" s="2" t="s">
        <v>63</v>
      </c>
      <c r="E5527">
        <v>12</v>
      </c>
      <c r="F5527">
        <v>5</v>
      </c>
      <c r="G5527">
        <v>7</v>
      </c>
      <c r="H5527">
        <v>5</v>
      </c>
      <c r="I5527">
        <v>3</v>
      </c>
      <c r="J5527">
        <v>3</v>
      </c>
      <c r="K5527">
        <v>7</v>
      </c>
      <c r="L5527">
        <v>1</v>
      </c>
      <c r="M5527">
        <v>11</v>
      </c>
      <c r="N5527">
        <v>2</v>
      </c>
      <c r="O5527">
        <v>8</v>
      </c>
      <c r="P5527">
        <v>10</v>
      </c>
      <c r="Q5527">
        <v>10</v>
      </c>
      <c r="R5527">
        <v>12</v>
      </c>
      <c r="S5527">
        <v>13</v>
      </c>
      <c r="T5527">
        <v>15</v>
      </c>
      <c r="U5527">
        <v>18</v>
      </c>
      <c r="V5527">
        <v>17</v>
      </c>
      <c r="W5527">
        <v>23</v>
      </c>
      <c r="X5527">
        <v>24</v>
      </c>
      <c r="Y5527">
        <v>24</v>
      </c>
      <c r="Z5527">
        <v>36</v>
      </c>
      <c r="AA5527">
        <v>28</v>
      </c>
      <c r="AB5527">
        <v>31</v>
      </c>
      <c r="AC5527">
        <v>16</v>
      </c>
      <c r="AE5527">
        <v>13</v>
      </c>
      <c r="AF5527" s="2" t="s">
        <v>1106</v>
      </c>
      <c r="AG5527" s="2" t="s">
        <v>63</v>
      </c>
      <c r="AH5527" s="2" t="s">
        <v>1096</v>
      </c>
      <c r="AI5527" s="2" t="s">
        <v>121</v>
      </c>
      <c r="AJ5527" s="2" t="s">
        <v>1097</v>
      </c>
      <c r="AK5527" s="2" t="s">
        <v>1098</v>
      </c>
      <c r="AL5527">
        <v>2022</v>
      </c>
    </row>
    <row r="5528" spans="1:38" x14ac:dyDescent="0.3">
      <c r="A5528" s="2" t="s">
        <v>1376</v>
      </c>
      <c r="B5528" s="2" t="s">
        <v>283</v>
      </c>
      <c r="C5528">
        <v>13</v>
      </c>
      <c r="D5528" s="2" t="s">
        <v>67</v>
      </c>
      <c r="E5528">
        <v>2</v>
      </c>
      <c r="F5528">
        <v>1</v>
      </c>
      <c r="G5528">
        <v>0</v>
      </c>
      <c r="H5528">
        <v>1</v>
      </c>
      <c r="I5528">
        <v>1</v>
      </c>
      <c r="J5528">
        <v>2</v>
      </c>
      <c r="K5528">
        <v>2</v>
      </c>
      <c r="L5528">
        <v>1</v>
      </c>
      <c r="M5528">
        <v>1</v>
      </c>
      <c r="N5528">
        <v>2</v>
      </c>
      <c r="O5528">
        <v>1</v>
      </c>
      <c r="P5528">
        <v>2</v>
      </c>
      <c r="Q5528">
        <v>2</v>
      </c>
      <c r="R5528">
        <v>0</v>
      </c>
      <c r="S5528">
        <v>0</v>
      </c>
      <c r="T5528">
        <v>0</v>
      </c>
      <c r="U5528">
        <v>0</v>
      </c>
      <c r="V5528">
        <v>2</v>
      </c>
      <c r="W5528">
        <v>3</v>
      </c>
      <c r="X5528">
        <v>0</v>
      </c>
      <c r="Y5528">
        <v>2</v>
      </c>
      <c r="Z5528">
        <v>1</v>
      </c>
      <c r="AA5528">
        <v>1</v>
      </c>
      <c r="AB5528">
        <v>1</v>
      </c>
      <c r="AC5528">
        <v>1</v>
      </c>
      <c r="AE5528">
        <v>17</v>
      </c>
      <c r="AF5528" s="2" t="s">
        <v>67</v>
      </c>
      <c r="AG5528" s="2" t="s">
        <v>67</v>
      </c>
      <c r="AH5528" s="2" t="s">
        <v>1107</v>
      </c>
      <c r="AI5528" s="2" t="s">
        <v>121</v>
      </c>
      <c r="AJ5528" s="2" t="s">
        <v>1097</v>
      </c>
      <c r="AK5528" s="2" t="s">
        <v>1098</v>
      </c>
      <c r="AL5528">
        <v>2022</v>
      </c>
    </row>
    <row r="5529" spans="1:38" x14ac:dyDescent="0.3">
      <c r="A5529" s="2" t="s">
        <v>1376</v>
      </c>
      <c r="B5529" s="2" t="s">
        <v>283</v>
      </c>
      <c r="C5529">
        <v>14</v>
      </c>
      <c r="D5529" s="2" t="s">
        <v>68</v>
      </c>
      <c r="E5529">
        <v>5</v>
      </c>
      <c r="F5529">
        <v>10</v>
      </c>
      <c r="G5529">
        <v>5</v>
      </c>
      <c r="H5529">
        <v>9</v>
      </c>
      <c r="I5529">
        <v>9</v>
      </c>
      <c r="J5529">
        <v>12</v>
      </c>
      <c r="K5529">
        <v>4</v>
      </c>
      <c r="L5529">
        <v>8</v>
      </c>
      <c r="M5529">
        <v>5</v>
      </c>
      <c r="N5529">
        <v>6</v>
      </c>
      <c r="O5529">
        <v>4</v>
      </c>
      <c r="P5529">
        <v>8</v>
      </c>
      <c r="Q5529">
        <v>15</v>
      </c>
      <c r="R5529">
        <v>11</v>
      </c>
      <c r="S5529">
        <v>5</v>
      </c>
      <c r="T5529">
        <v>15</v>
      </c>
      <c r="U5529">
        <v>10</v>
      </c>
      <c r="V5529">
        <v>6</v>
      </c>
      <c r="W5529">
        <v>5</v>
      </c>
      <c r="X5529">
        <v>9</v>
      </c>
      <c r="Y5529">
        <v>15</v>
      </c>
      <c r="Z5529">
        <v>4</v>
      </c>
      <c r="AA5529">
        <v>8</v>
      </c>
      <c r="AB5529">
        <v>5</v>
      </c>
      <c r="AC5529">
        <v>8</v>
      </c>
      <c r="AE5529">
        <v>1</v>
      </c>
      <c r="AF5529" s="2" t="s">
        <v>68</v>
      </c>
      <c r="AG5529" s="2" t="s">
        <v>68</v>
      </c>
      <c r="AH5529" s="2" t="s">
        <v>1107</v>
      </c>
      <c r="AI5529" s="2" t="s">
        <v>121</v>
      </c>
      <c r="AJ5529" s="2" t="s">
        <v>1097</v>
      </c>
      <c r="AK5529" s="2" t="s">
        <v>1098</v>
      </c>
      <c r="AL5529">
        <v>2022</v>
      </c>
    </row>
    <row r="5530" spans="1:38" x14ac:dyDescent="0.3">
      <c r="A5530" s="2" t="s">
        <v>1376</v>
      </c>
      <c r="B5530" s="2" t="s">
        <v>283</v>
      </c>
      <c r="C5530">
        <v>15</v>
      </c>
      <c r="D5530" s="2" t="s">
        <v>69</v>
      </c>
      <c r="E5530">
        <v>1</v>
      </c>
      <c r="F5530">
        <v>5</v>
      </c>
      <c r="G5530">
        <v>6</v>
      </c>
      <c r="H5530">
        <v>2</v>
      </c>
      <c r="I5530">
        <v>4</v>
      </c>
      <c r="J5530">
        <v>3</v>
      </c>
      <c r="K5530">
        <v>4</v>
      </c>
      <c r="L5530">
        <v>5</v>
      </c>
      <c r="M5530">
        <v>2</v>
      </c>
      <c r="N5530">
        <v>4</v>
      </c>
      <c r="O5530">
        <v>3</v>
      </c>
      <c r="P5530">
        <v>4</v>
      </c>
      <c r="Q5530">
        <v>4</v>
      </c>
      <c r="R5530">
        <v>2</v>
      </c>
      <c r="S5530">
        <v>4</v>
      </c>
      <c r="T5530">
        <v>5</v>
      </c>
      <c r="U5530">
        <v>5</v>
      </c>
      <c r="V5530">
        <v>4</v>
      </c>
      <c r="W5530">
        <v>1</v>
      </c>
      <c r="X5530">
        <v>7</v>
      </c>
      <c r="Y5530">
        <v>3</v>
      </c>
      <c r="Z5530">
        <v>0</v>
      </c>
      <c r="AA5530">
        <v>4</v>
      </c>
      <c r="AB5530">
        <v>5</v>
      </c>
      <c r="AC5530">
        <v>3</v>
      </c>
      <c r="AE5530">
        <v>12</v>
      </c>
      <c r="AF5530" s="2" t="s">
        <v>69</v>
      </c>
      <c r="AG5530" s="2" t="s">
        <v>69</v>
      </c>
      <c r="AH5530" s="2" t="s">
        <v>1107</v>
      </c>
      <c r="AI5530" s="2" t="s">
        <v>121</v>
      </c>
      <c r="AJ5530" s="2" t="s">
        <v>1097</v>
      </c>
      <c r="AK5530" s="2" t="s">
        <v>1098</v>
      </c>
      <c r="AL5530">
        <v>2022</v>
      </c>
    </row>
    <row r="5531" spans="1:38" x14ac:dyDescent="0.3">
      <c r="A5531" s="2" t="s">
        <v>1376</v>
      </c>
      <c r="B5531" s="2" t="s">
        <v>283</v>
      </c>
      <c r="C5531">
        <v>16</v>
      </c>
      <c r="D5531" s="2" t="s">
        <v>70</v>
      </c>
      <c r="E5531">
        <v>3</v>
      </c>
      <c r="F5531">
        <v>7</v>
      </c>
      <c r="G5531">
        <v>6</v>
      </c>
      <c r="H5531">
        <v>6</v>
      </c>
      <c r="I5531">
        <v>3</v>
      </c>
      <c r="J5531">
        <v>2</v>
      </c>
      <c r="K5531">
        <v>4</v>
      </c>
      <c r="L5531">
        <v>2</v>
      </c>
      <c r="M5531">
        <v>4</v>
      </c>
      <c r="N5531">
        <v>1</v>
      </c>
      <c r="O5531">
        <v>2</v>
      </c>
      <c r="P5531">
        <v>5</v>
      </c>
      <c r="Q5531">
        <v>2</v>
      </c>
      <c r="R5531">
        <v>5</v>
      </c>
      <c r="S5531">
        <v>6</v>
      </c>
      <c r="T5531">
        <v>3</v>
      </c>
      <c r="U5531">
        <v>0</v>
      </c>
      <c r="V5531">
        <v>6</v>
      </c>
      <c r="W5531">
        <v>5</v>
      </c>
      <c r="X5531">
        <v>5</v>
      </c>
      <c r="Y5531">
        <v>3</v>
      </c>
      <c r="Z5531">
        <v>5</v>
      </c>
      <c r="AA5531">
        <v>4</v>
      </c>
      <c r="AB5531">
        <v>2</v>
      </c>
      <c r="AC5531">
        <v>1</v>
      </c>
      <c r="AE5531">
        <v>3</v>
      </c>
      <c r="AF5531" s="2" t="s">
        <v>70</v>
      </c>
      <c r="AG5531" s="2" t="s">
        <v>70</v>
      </c>
      <c r="AH5531" s="2" t="s">
        <v>1107</v>
      </c>
      <c r="AI5531" s="2" t="s">
        <v>121</v>
      </c>
      <c r="AJ5531" s="2" t="s">
        <v>1097</v>
      </c>
      <c r="AK5531" s="2" t="s">
        <v>1098</v>
      </c>
      <c r="AL5531">
        <v>2022</v>
      </c>
    </row>
    <row r="5532" spans="1:38" x14ac:dyDescent="0.3">
      <c r="A5532" s="2" t="s">
        <v>1376</v>
      </c>
      <c r="B5532" s="2" t="s">
        <v>283</v>
      </c>
      <c r="C5532">
        <v>17</v>
      </c>
      <c r="D5532" s="2" t="s">
        <v>71</v>
      </c>
      <c r="E5532">
        <v>18</v>
      </c>
      <c r="F5532">
        <v>15</v>
      </c>
      <c r="G5532">
        <v>14</v>
      </c>
      <c r="H5532">
        <v>17</v>
      </c>
      <c r="I5532">
        <v>14</v>
      </c>
      <c r="J5532">
        <v>20</v>
      </c>
      <c r="K5532">
        <v>13</v>
      </c>
      <c r="L5532">
        <v>13</v>
      </c>
      <c r="M5532">
        <v>11</v>
      </c>
      <c r="N5532">
        <v>22</v>
      </c>
      <c r="O5532">
        <v>20</v>
      </c>
      <c r="P5532">
        <v>12</v>
      </c>
      <c r="Q5532">
        <v>12</v>
      </c>
      <c r="R5532">
        <v>13</v>
      </c>
      <c r="S5532">
        <v>17</v>
      </c>
      <c r="T5532">
        <v>12</v>
      </c>
      <c r="U5532">
        <v>5</v>
      </c>
      <c r="V5532">
        <v>18</v>
      </c>
      <c r="W5532">
        <v>20</v>
      </c>
      <c r="X5532">
        <v>15</v>
      </c>
      <c r="Y5532">
        <v>16</v>
      </c>
      <c r="Z5532">
        <v>20</v>
      </c>
      <c r="AA5532">
        <v>19</v>
      </c>
      <c r="AB5532">
        <v>19</v>
      </c>
      <c r="AC5532">
        <v>19</v>
      </c>
      <c r="AE5532">
        <v>23</v>
      </c>
      <c r="AF5532" s="2" t="s">
        <v>71</v>
      </c>
      <c r="AG5532" s="2" t="s">
        <v>71</v>
      </c>
      <c r="AH5532" s="2" t="s">
        <v>1107</v>
      </c>
      <c r="AI5532" s="2" t="s">
        <v>121</v>
      </c>
      <c r="AJ5532" s="2" t="s">
        <v>1097</v>
      </c>
      <c r="AK5532" s="2" t="s">
        <v>1098</v>
      </c>
      <c r="AL5532">
        <v>2022</v>
      </c>
    </row>
    <row r="5533" spans="1:38" x14ac:dyDescent="0.3">
      <c r="A5533" s="2" t="s">
        <v>1376</v>
      </c>
      <c r="B5533" s="2" t="s">
        <v>283</v>
      </c>
      <c r="C5533">
        <v>19</v>
      </c>
      <c r="D5533" s="2" t="s">
        <v>72</v>
      </c>
      <c r="E5533">
        <v>26</v>
      </c>
      <c r="F5533">
        <v>33</v>
      </c>
      <c r="G5533">
        <v>6</v>
      </c>
      <c r="H5533">
        <v>38</v>
      </c>
      <c r="I5533">
        <v>19</v>
      </c>
      <c r="J5533">
        <v>15</v>
      </c>
      <c r="K5533">
        <v>5</v>
      </c>
      <c r="L5533">
        <v>17</v>
      </c>
      <c r="M5533">
        <v>10</v>
      </c>
      <c r="N5533">
        <v>22</v>
      </c>
      <c r="O5533">
        <v>14</v>
      </c>
      <c r="P5533">
        <v>12</v>
      </c>
      <c r="Q5533">
        <v>10</v>
      </c>
      <c r="R5533">
        <v>18</v>
      </c>
      <c r="S5533">
        <v>15</v>
      </c>
      <c r="T5533">
        <v>17</v>
      </c>
      <c r="U5533">
        <v>11</v>
      </c>
      <c r="V5533">
        <v>15</v>
      </c>
      <c r="W5533">
        <v>3</v>
      </c>
      <c r="X5533">
        <v>8</v>
      </c>
      <c r="Y5533">
        <v>9</v>
      </c>
      <c r="Z5533">
        <v>8</v>
      </c>
      <c r="AA5533">
        <v>7</v>
      </c>
      <c r="AB5533">
        <v>12</v>
      </c>
      <c r="AC5533">
        <v>11</v>
      </c>
      <c r="AE5533">
        <v>2</v>
      </c>
      <c r="AF5533" s="2" t="s">
        <v>72</v>
      </c>
      <c r="AG5533" s="2" t="s">
        <v>72</v>
      </c>
      <c r="AH5533" s="2" t="s">
        <v>1108</v>
      </c>
      <c r="AI5533" s="2" t="s">
        <v>121</v>
      </c>
      <c r="AJ5533" s="2" t="s">
        <v>1097</v>
      </c>
      <c r="AK5533" s="2" t="s">
        <v>1098</v>
      </c>
      <c r="AL5533">
        <v>2022</v>
      </c>
    </row>
    <row r="5534" spans="1:38" x14ac:dyDescent="0.3">
      <c r="A5534" s="2" t="s">
        <v>1376</v>
      </c>
      <c r="B5534" s="2" t="s">
        <v>283</v>
      </c>
      <c r="C5534">
        <v>20</v>
      </c>
      <c r="D5534" s="2" t="s">
        <v>73</v>
      </c>
      <c r="E5534">
        <v>102</v>
      </c>
      <c r="F5534">
        <v>92</v>
      </c>
      <c r="G5534">
        <v>90</v>
      </c>
      <c r="H5534">
        <v>118</v>
      </c>
      <c r="I5534">
        <v>119</v>
      </c>
      <c r="J5534">
        <v>81</v>
      </c>
      <c r="K5534">
        <v>116</v>
      </c>
      <c r="L5534">
        <v>87</v>
      </c>
      <c r="M5534">
        <v>117</v>
      </c>
      <c r="N5534">
        <v>103</v>
      </c>
      <c r="O5534">
        <v>115</v>
      </c>
      <c r="P5534">
        <v>133</v>
      </c>
      <c r="Q5534">
        <v>129</v>
      </c>
      <c r="R5534">
        <v>153</v>
      </c>
      <c r="S5534">
        <v>125</v>
      </c>
      <c r="T5534">
        <v>127</v>
      </c>
      <c r="U5534">
        <v>157</v>
      </c>
      <c r="V5534">
        <v>182</v>
      </c>
      <c r="W5534">
        <v>204</v>
      </c>
      <c r="X5534">
        <v>143</v>
      </c>
      <c r="Y5534">
        <v>150</v>
      </c>
      <c r="Z5534">
        <v>135</v>
      </c>
      <c r="AA5534">
        <v>157</v>
      </c>
      <c r="AB5534">
        <v>149</v>
      </c>
      <c r="AC5534">
        <v>88</v>
      </c>
      <c r="AE5534">
        <v>24</v>
      </c>
      <c r="AF5534" s="2" t="s">
        <v>73</v>
      </c>
      <c r="AG5534" s="2" t="s">
        <v>73</v>
      </c>
      <c r="AH5534" s="2" t="s">
        <v>1108</v>
      </c>
      <c r="AI5534" s="2" t="s">
        <v>121</v>
      </c>
      <c r="AJ5534" s="2" t="s">
        <v>1097</v>
      </c>
      <c r="AK5534" s="2" t="s">
        <v>1098</v>
      </c>
      <c r="AL5534">
        <v>2022</v>
      </c>
    </row>
    <row r="5535" spans="1:38" x14ac:dyDescent="0.3">
      <c r="A5535" s="2" t="s">
        <v>1376</v>
      </c>
      <c r="B5535" s="2" t="s">
        <v>283</v>
      </c>
      <c r="C5535">
        <v>21</v>
      </c>
      <c r="D5535" s="2" t="s">
        <v>75</v>
      </c>
      <c r="E5535">
        <v>306</v>
      </c>
      <c r="F5535">
        <v>309</v>
      </c>
      <c r="G5535">
        <v>322</v>
      </c>
      <c r="H5535">
        <v>321</v>
      </c>
      <c r="I5535">
        <v>292</v>
      </c>
      <c r="J5535">
        <v>301</v>
      </c>
      <c r="K5535">
        <v>285</v>
      </c>
      <c r="L5535">
        <v>268</v>
      </c>
      <c r="M5535">
        <v>302</v>
      </c>
      <c r="N5535">
        <v>343</v>
      </c>
      <c r="O5535">
        <v>335</v>
      </c>
      <c r="P5535">
        <v>309</v>
      </c>
      <c r="Q5535">
        <v>335</v>
      </c>
      <c r="R5535">
        <v>324</v>
      </c>
      <c r="S5535">
        <v>344</v>
      </c>
      <c r="T5535">
        <v>304</v>
      </c>
      <c r="U5535">
        <v>335</v>
      </c>
      <c r="V5535">
        <v>368</v>
      </c>
      <c r="W5535">
        <v>295</v>
      </c>
      <c r="X5535">
        <v>345</v>
      </c>
      <c r="Y5535">
        <v>334</v>
      </c>
      <c r="Z5535">
        <v>294</v>
      </c>
      <c r="AA5535">
        <v>313</v>
      </c>
      <c r="AB5535">
        <v>267</v>
      </c>
      <c r="AC5535">
        <v>212</v>
      </c>
      <c r="AE5535">
        <v>26</v>
      </c>
      <c r="AF5535" s="2" t="s">
        <v>1109</v>
      </c>
      <c r="AG5535" s="2" t="s">
        <v>75</v>
      </c>
      <c r="AH5535" s="2" t="s">
        <v>1104</v>
      </c>
      <c r="AI5535" s="2" t="s">
        <v>121</v>
      </c>
      <c r="AJ5535" s="2" t="s">
        <v>1097</v>
      </c>
      <c r="AK5535" s="2" t="s">
        <v>1098</v>
      </c>
      <c r="AL5535">
        <v>2022</v>
      </c>
    </row>
    <row r="5536" spans="1:38" x14ac:dyDescent="0.3">
      <c r="A5536" s="2" t="s">
        <v>1376</v>
      </c>
      <c r="B5536" s="2" t="s">
        <v>283</v>
      </c>
      <c r="C5536">
        <v>22</v>
      </c>
      <c r="D5536" s="2" t="s">
        <v>1110</v>
      </c>
      <c r="E5536">
        <v>7</v>
      </c>
      <c r="F5536">
        <v>2</v>
      </c>
      <c r="G5536">
        <v>8</v>
      </c>
      <c r="H5536">
        <v>9</v>
      </c>
      <c r="I5536">
        <v>6</v>
      </c>
      <c r="J5536">
        <v>7</v>
      </c>
      <c r="K5536">
        <v>7</v>
      </c>
      <c r="L5536">
        <v>7</v>
      </c>
      <c r="M5536">
        <v>8</v>
      </c>
      <c r="N5536">
        <v>10</v>
      </c>
      <c r="O5536">
        <v>11</v>
      </c>
      <c r="P5536">
        <v>14</v>
      </c>
      <c r="Q5536">
        <v>16</v>
      </c>
      <c r="R5536">
        <v>14</v>
      </c>
      <c r="S5536">
        <v>6</v>
      </c>
      <c r="T5536">
        <v>12</v>
      </c>
      <c r="U5536">
        <v>11</v>
      </c>
      <c r="V5536">
        <v>17</v>
      </c>
      <c r="W5536">
        <v>11</v>
      </c>
      <c r="X5536">
        <v>12</v>
      </c>
      <c r="Y5536">
        <v>16</v>
      </c>
      <c r="Z5536">
        <v>6</v>
      </c>
      <c r="AA5536">
        <v>11</v>
      </c>
      <c r="AB5536">
        <v>4</v>
      </c>
      <c r="AC5536">
        <v>11</v>
      </c>
      <c r="AE5536">
        <v>5</v>
      </c>
      <c r="AF5536" s="2" t="s">
        <v>1111</v>
      </c>
      <c r="AG5536" s="2" t="s">
        <v>76</v>
      </c>
      <c r="AH5536" s="2" t="s">
        <v>1107</v>
      </c>
      <c r="AI5536" s="2" t="s">
        <v>121</v>
      </c>
      <c r="AJ5536" s="2" t="s">
        <v>1097</v>
      </c>
      <c r="AK5536" s="2" t="s">
        <v>1098</v>
      </c>
      <c r="AL5536">
        <v>2022</v>
      </c>
    </row>
    <row r="5537" spans="1:38" x14ac:dyDescent="0.3">
      <c r="A5537" s="2" t="s">
        <v>1376</v>
      </c>
      <c r="B5537" s="2" t="s">
        <v>283</v>
      </c>
      <c r="C5537">
        <v>23</v>
      </c>
      <c r="D5537" s="2" t="s">
        <v>1112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E5537">
        <v>31</v>
      </c>
      <c r="AF5537" s="2" t="s">
        <v>1113</v>
      </c>
      <c r="AG5537" s="2" t="s">
        <v>80</v>
      </c>
      <c r="AH5537" s="2" t="s">
        <v>1108</v>
      </c>
      <c r="AI5537" s="2" t="s">
        <v>121</v>
      </c>
      <c r="AJ5537" s="2" t="s">
        <v>1097</v>
      </c>
      <c r="AK5537" s="2" t="s">
        <v>1098</v>
      </c>
      <c r="AL5537">
        <v>2022</v>
      </c>
    </row>
    <row r="5538" spans="1:38" x14ac:dyDescent="0.3">
      <c r="A5538" s="2" t="s">
        <v>1376</v>
      </c>
      <c r="B5538" s="2" t="s">
        <v>283</v>
      </c>
      <c r="C5538">
        <v>24</v>
      </c>
      <c r="D5538" s="2" t="s">
        <v>82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E5538">
        <v>7</v>
      </c>
      <c r="AF5538" s="2" t="s">
        <v>1114</v>
      </c>
      <c r="AG5538" s="2" t="s">
        <v>82</v>
      </c>
      <c r="AH5538" s="2" t="s">
        <v>1115</v>
      </c>
      <c r="AI5538" s="2" t="s">
        <v>121</v>
      </c>
      <c r="AJ5538" s="2" t="s">
        <v>1097</v>
      </c>
      <c r="AK5538" s="2" t="s">
        <v>1098</v>
      </c>
      <c r="AL5538">
        <v>2022</v>
      </c>
    </row>
    <row r="5539" spans="1:38" x14ac:dyDescent="0.3">
      <c r="A5539" s="2" t="s">
        <v>1376</v>
      </c>
      <c r="B5539" s="2" t="s">
        <v>283</v>
      </c>
      <c r="C5539">
        <v>29</v>
      </c>
      <c r="D5539" s="2" t="s">
        <v>74</v>
      </c>
      <c r="E5539">
        <v>34</v>
      </c>
      <c r="F5539">
        <v>20</v>
      </c>
      <c r="G5539">
        <v>22</v>
      </c>
      <c r="H5539">
        <v>20</v>
      </c>
      <c r="I5539">
        <v>18</v>
      </c>
      <c r="J5539">
        <v>19</v>
      </c>
      <c r="K5539">
        <v>10</v>
      </c>
      <c r="L5539">
        <v>8</v>
      </c>
      <c r="M5539">
        <v>12</v>
      </c>
      <c r="N5539">
        <v>12</v>
      </c>
      <c r="O5539">
        <v>22</v>
      </c>
      <c r="P5539">
        <v>20</v>
      </c>
      <c r="Q5539">
        <v>18</v>
      </c>
      <c r="R5539">
        <v>20</v>
      </c>
      <c r="S5539">
        <v>17</v>
      </c>
      <c r="T5539">
        <v>21</v>
      </c>
      <c r="U5539">
        <v>29</v>
      </c>
      <c r="V5539">
        <v>31</v>
      </c>
      <c r="W5539">
        <v>19</v>
      </c>
      <c r="X5539">
        <v>23</v>
      </c>
      <c r="Y5539">
        <v>21</v>
      </c>
      <c r="Z5539">
        <v>19</v>
      </c>
      <c r="AA5539">
        <v>11</v>
      </c>
      <c r="AB5539">
        <v>9</v>
      </c>
      <c r="AC5539">
        <v>21</v>
      </c>
      <c r="AE5539">
        <v>15</v>
      </c>
      <c r="AF5539" s="2" t="s">
        <v>1116</v>
      </c>
      <c r="AG5539" s="2" t="s">
        <v>74</v>
      </c>
      <c r="AH5539" s="2" t="s">
        <v>1116</v>
      </c>
      <c r="AI5539" s="2" t="s">
        <v>121</v>
      </c>
      <c r="AJ5539" s="2" t="s">
        <v>1097</v>
      </c>
      <c r="AK5539" s="2" t="s">
        <v>1098</v>
      </c>
      <c r="AL5539">
        <v>2022</v>
      </c>
    </row>
    <row r="5540" spans="1:38" x14ac:dyDescent="0.3">
      <c r="A5540" s="2" t="s">
        <v>1376</v>
      </c>
      <c r="B5540" s="2" t="s">
        <v>283</v>
      </c>
      <c r="C5540">
        <v>30</v>
      </c>
      <c r="D5540" s="2" t="s">
        <v>1117</v>
      </c>
      <c r="E5540">
        <v>1</v>
      </c>
      <c r="F5540">
        <v>1</v>
      </c>
      <c r="G5540">
        <v>4</v>
      </c>
      <c r="H5540">
        <v>9</v>
      </c>
      <c r="I5540">
        <v>21</v>
      </c>
      <c r="J5540">
        <v>21</v>
      </c>
      <c r="K5540">
        <v>17</v>
      </c>
      <c r="L5540">
        <v>20</v>
      </c>
      <c r="M5540">
        <v>5</v>
      </c>
      <c r="N5540">
        <v>16</v>
      </c>
      <c r="O5540">
        <v>8</v>
      </c>
      <c r="P5540">
        <v>5</v>
      </c>
      <c r="Q5540">
        <v>1</v>
      </c>
      <c r="R5540">
        <v>4</v>
      </c>
      <c r="S5540">
        <v>4</v>
      </c>
      <c r="T5540">
        <v>2</v>
      </c>
      <c r="U5540">
        <v>6</v>
      </c>
      <c r="V5540">
        <v>2</v>
      </c>
      <c r="W5540">
        <v>1</v>
      </c>
      <c r="X5540">
        <v>6</v>
      </c>
      <c r="Y5540">
        <v>7</v>
      </c>
      <c r="Z5540">
        <v>6</v>
      </c>
      <c r="AA5540">
        <v>7</v>
      </c>
      <c r="AB5540">
        <v>6</v>
      </c>
      <c r="AC5540">
        <v>2</v>
      </c>
      <c r="AE5540">
        <v>32</v>
      </c>
      <c r="AF5540" s="2" t="s">
        <v>1118</v>
      </c>
      <c r="AG5540" s="2" t="s">
        <v>90</v>
      </c>
      <c r="AH5540" s="2" t="s">
        <v>1119</v>
      </c>
      <c r="AI5540" s="2" t="s">
        <v>121</v>
      </c>
      <c r="AJ5540" s="2" t="s">
        <v>1097</v>
      </c>
      <c r="AK5540" s="2" t="s">
        <v>1098</v>
      </c>
      <c r="AL5540">
        <v>2022</v>
      </c>
    </row>
    <row r="5541" spans="1:38" x14ac:dyDescent="0.3">
      <c r="A5541" s="2" t="s">
        <v>1376</v>
      </c>
      <c r="B5541" s="2" t="s">
        <v>283</v>
      </c>
      <c r="C5541">
        <v>31</v>
      </c>
      <c r="D5541" s="2" t="s">
        <v>1120</v>
      </c>
      <c r="E5541">
        <v>10</v>
      </c>
      <c r="F5541">
        <v>11</v>
      </c>
      <c r="G5541">
        <v>33</v>
      </c>
      <c r="H5541">
        <v>47</v>
      </c>
      <c r="I5541">
        <v>42</v>
      </c>
      <c r="J5541">
        <v>48</v>
      </c>
      <c r="K5541">
        <v>12</v>
      </c>
      <c r="L5541">
        <v>18</v>
      </c>
      <c r="M5541">
        <v>24</v>
      </c>
      <c r="N5541">
        <v>29</v>
      </c>
      <c r="O5541">
        <v>21</v>
      </c>
      <c r="P5541">
        <v>14</v>
      </c>
      <c r="Q5541">
        <v>7</v>
      </c>
      <c r="R5541">
        <v>8</v>
      </c>
      <c r="S5541">
        <v>6</v>
      </c>
      <c r="T5541">
        <v>8</v>
      </c>
      <c r="U5541">
        <v>4</v>
      </c>
      <c r="V5541">
        <v>3</v>
      </c>
      <c r="W5541">
        <v>5</v>
      </c>
      <c r="X5541">
        <v>9</v>
      </c>
      <c r="Y5541">
        <v>6</v>
      </c>
      <c r="Z5541">
        <v>18</v>
      </c>
      <c r="AA5541">
        <v>9</v>
      </c>
      <c r="AB5541">
        <v>8</v>
      </c>
      <c r="AC5541">
        <v>11</v>
      </c>
      <c r="AE5541">
        <v>33</v>
      </c>
      <c r="AF5541" s="2" t="s">
        <v>1121</v>
      </c>
      <c r="AG5541" s="2" t="s">
        <v>65</v>
      </c>
      <c r="AH5541" s="2" t="s">
        <v>1122</v>
      </c>
      <c r="AI5541" s="2" t="s">
        <v>121</v>
      </c>
      <c r="AJ5541" s="2" t="s">
        <v>1097</v>
      </c>
      <c r="AK5541" s="2" t="s">
        <v>1098</v>
      </c>
      <c r="AL5541">
        <v>2022</v>
      </c>
    </row>
    <row r="5542" spans="1:38" x14ac:dyDescent="0.3">
      <c r="A5542" s="2" t="s">
        <v>1376</v>
      </c>
      <c r="B5542" s="2" t="s">
        <v>283</v>
      </c>
      <c r="C5542">
        <v>32</v>
      </c>
      <c r="D5542" s="2" t="s">
        <v>1123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3</v>
      </c>
      <c r="K5542">
        <v>0</v>
      </c>
      <c r="L5542">
        <v>4</v>
      </c>
      <c r="M5542">
        <v>0</v>
      </c>
      <c r="N5542">
        <v>1</v>
      </c>
      <c r="O5542">
        <v>0</v>
      </c>
      <c r="P5542">
        <v>1</v>
      </c>
      <c r="Q5542">
        <v>0</v>
      </c>
      <c r="R5542">
        <v>1</v>
      </c>
      <c r="S5542">
        <v>0</v>
      </c>
      <c r="T5542">
        <v>2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1</v>
      </c>
      <c r="AA5542">
        <v>0</v>
      </c>
      <c r="AB5542">
        <v>0</v>
      </c>
      <c r="AC5542">
        <v>0</v>
      </c>
      <c r="AE5542">
        <v>9</v>
      </c>
      <c r="AF5542" s="2" t="s">
        <v>1118</v>
      </c>
      <c r="AG5542" s="2" t="s">
        <v>66</v>
      </c>
      <c r="AH5542" s="2" t="s">
        <v>1119</v>
      </c>
      <c r="AI5542" s="2" t="s">
        <v>121</v>
      </c>
      <c r="AJ5542" s="2" t="s">
        <v>1097</v>
      </c>
      <c r="AK5542" s="2" t="s">
        <v>1098</v>
      </c>
      <c r="AL5542">
        <v>2022</v>
      </c>
    </row>
    <row r="5543" spans="1:38" x14ac:dyDescent="0.3">
      <c r="A5543" s="2" t="s">
        <v>1376</v>
      </c>
      <c r="B5543" s="2" t="s">
        <v>283</v>
      </c>
      <c r="C5543">
        <v>33</v>
      </c>
      <c r="D5543" s="2" t="s">
        <v>1124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E5543">
        <v>10</v>
      </c>
      <c r="AF5543" s="2" t="s">
        <v>1121</v>
      </c>
      <c r="AG5543" s="2" t="s">
        <v>89</v>
      </c>
      <c r="AH5543" s="2" t="s">
        <v>1122</v>
      </c>
      <c r="AI5543" s="2" t="s">
        <v>121</v>
      </c>
      <c r="AJ5543" s="2" t="s">
        <v>1097</v>
      </c>
      <c r="AK5543" s="2" t="s">
        <v>1098</v>
      </c>
      <c r="AL5543">
        <v>2022</v>
      </c>
    </row>
    <row r="5544" spans="1:38" x14ac:dyDescent="0.3">
      <c r="A5544" s="2" t="s">
        <v>1376</v>
      </c>
      <c r="B5544" s="2" t="s">
        <v>283</v>
      </c>
      <c r="C5544">
        <v>35</v>
      </c>
      <c r="D5544" s="2" t="s">
        <v>83</v>
      </c>
      <c r="E5544">
        <v>0</v>
      </c>
      <c r="F5544">
        <v>1</v>
      </c>
      <c r="G5544">
        <v>1</v>
      </c>
      <c r="H5544">
        <v>0</v>
      </c>
      <c r="I5544">
        <v>0</v>
      </c>
      <c r="J5544">
        <v>0</v>
      </c>
      <c r="K5544">
        <v>2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1</v>
      </c>
      <c r="AA5544">
        <v>0</v>
      </c>
      <c r="AB5544">
        <v>0</v>
      </c>
      <c r="AC5544">
        <v>0</v>
      </c>
      <c r="AE5544">
        <v>20</v>
      </c>
      <c r="AF5544" s="2" t="s">
        <v>1125</v>
      </c>
      <c r="AG5544" s="2" t="s">
        <v>83</v>
      </c>
      <c r="AH5544" s="2" t="s">
        <v>1125</v>
      </c>
      <c r="AI5544" s="2" t="s">
        <v>121</v>
      </c>
      <c r="AJ5544" s="2" t="s">
        <v>1097</v>
      </c>
      <c r="AK5544" s="2" t="s">
        <v>1098</v>
      </c>
      <c r="AL5544">
        <v>2022</v>
      </c>
    </row>
    <row r="5545" spans="1:38" x14ac:dyDescent="0.3">
      <c r="A5545" s="2" t="s">
        <v>1376</v>
      </c>
      <c r="B5545" s="2" t="s">
        <v>283</v>
      </c>
      <c r="C5545">
        <v>36</v>
      </c>
      <c r="D5545" s="2" t="s">
        <v>1126</v>
      </c>
      <c r="E5545">
        <v>16</v>
      </c>
      <c r="F5545">
        <v>17</v>
      </c>
      <c r="G5545">
        <v>21</v>
      </c>
      <c r="H5545">
        <v>16</v>
      </c>
      <c r="I5545">
        <v>12</v>
      </c>
      <c r="J5545">
        <v>14</v>
      </c>
      <c r="K5545">
        <v>18</v>
      </c>
      <c r="L5545">
        <v>13</v>
      </c>
      <c r="M5545">
        <v>18</v>
      </c>
      <c r="N5545">
        <v>16</v>
      </c>
      <c r="O5545">
        <v>13</v>
      </c>
      <c r="P5545">
        <v>11</v>
      </c>
      <c r="Q5545">
        <v>18</v>
      </c>
      <c r="R5545">
        <v>14</v>
      </c>
      <c r="S5545">
        <v>17</v>
      </c>
      <c r="T5545">
        <v>18</v>
      </c>
      <c r="U5545">
        <v>18</v>
      </c>
      <c r="V5545">
        <v>15</v>
      </c>
      <c r="W5545">
        <v>20</v>
      </c>
      <c r="X5545">
        <v>23</v>
      </c>
      <c r="Y5545">
        <v>21</v>
      </c>
      <c r="Z5545">
        <v>19</v>
      </c>
      <c r="AA5545">
        <v>13</v>
      </c>
      <c r="AB5545">
        <v>14</v>
      </c>
      <c r="AC5545">
        <v>9</v>
      </c>
      <c r="AE5545">
        <v>27</v>
      </c>
      <c r="AF5545" s="2" t="s">
        <v>1127</v>
      </c>
      <c r="AG5545" s="2" t="s">
        <v>91</v>
      </c>
      <c r="AH5545" s="2" t="s">
        <v>1127</v>
      </c>
      <c r="AI5545" s="2" t="s">
        <v>121</v>
      </c>
      <c r="AJ5545" s="2" t="s">
        <v>1097</v>
      </c>
      <c r="AK5545" s="2" t="s">
        <v>1098</v>
      </c>
      <c r="AL5545">
        <v>2022</v>
      </c>
    </row>
    <row r="5546" spans="1:38" x14ac:dyDescent="0.3">
      <c r="A5546" s="2" t="s">
        <v>1376</v>
      </c>
      <c r="B5546" s="2" t="s">
        <v>283</v>
      </c>
      <c r="C5546">
        <v>37</v>
      </c>
      <c r="D5546" s="2" t="s">
        <v>1128</v>
      </c>
      <c r="E5546">
        <v>2</v>
      </c>
      <c r="F5546">
        <v>1</v>
      </c>
      <c r="G5546">
        <v>4</v>
      </c>
      <c r="H5546">
        <v>6</v>
      </c>
      <c r="I5546">
        <v>3</v>
      </c>
      <c r="J5546">
        <v>3</v>
      </c>
      <c r="K5546">
        <v>3</v>
      </c>
      <c r="L5546">
        <v>3</v>
      </c>
      <c r="M5546">
        <v>3</v>
      </c>
      <c r="N5546">
        <v>0</v>
      </c>
      <c r="O5546">
        <v>5</v>
      </c>
      <c r="P5546">
        <v>2</v>
      </c>
      <c r="Q5546">
        <v>3</v>
      </c>
      <c r="R5546">
        <v>4</v>
      </c>
      <c r="S5546">
        <v>3</v>
      </c>
      <c r="T5546">
        <v>5</v>
      </c>
      <c r="U5546">
        <v>3</v>
      </c>
      <c r="V5546">
        <v>5</v>
      </c>
      <c r="W5546">
        <v>8</v>
      </c>
      <c r="X5546">
        <v>6</v>
      </c>
      <c r="Y5546">
        <v>5</v>
      </c>
      <c r="Z5546">
        <v>5</v>
      </c>
      <c r="AA5546">
        <v>4</v>
      </c>
      <c r="AB5546">
        <v>3</v>
      </c>
      <c r="AC5546">
        <v>3</v>
      </c>
      <c r="AE5546">
        <v>16</v>
      </c>
      <c r="AF5546" s="2" t="s">
        <v>1129</v>
      </c>
      <c r="AG5546" s="2" t="s">
        <v>84</v>
      </c>
      <c r="AH5546" s="2" t="s">
        <v>1129</v>
      </c>
      <c r="AI5546" s="2" t="s">
        <v>121</v>
      </c>
      <c r="AJ5546" s="2" t="s">
        <v>1097</v>
      </c>
      <c r="AK5546" s="2" t="s">
        <v>1098</v>
      </c>
      <c r="AL5546">
        <v>2022</v>
      </c>
    </row>
    <row r="5547" spans="1:38" x14ac:dyDescent="0.3">
      <c r="A5547" s="2" t="s">
        <v>1376</v>
      </c>
      <c r="B5547" s="2" t="s">
        <v>283</v>
      </c>
      <c r="C5547">
        <v>38</v>
      </c>
      <c r="D5547" s="2" t="s">
        <v>85</v>
      </c>
      <c r="E5547">
        <v>3</v>
      </c>
      <c r="F5547">
        <v>3</v>
      </c>
      <c r="G5547">
        <v>1</v>
      </c>
      <c r="H5547">
        <v>3</v>
      </c>
      <c r="I5547">
        <v>1</v>
      </c>
      <c r="J5547">
        <v>1</v>
      </c>
      <c r="K5547">
        <v>0</v>
      </c>
      <c r="L5547">
        <v>1</v>
      </c>
      <c r="M5547">
        <v>1</v>
      </c>
      <c r="N5547">
        <v>3</v>
      </c>
      <c r="O5547">
        <v>0</v>
      </c>
      <c r="P5547">
        <v>2</v>
      </c>
      <c r="Q5547">
        <v>3</v>
      </c>
      <c r="R5547">
        <v>1</v>
      </c>
      <c r="S5547">
        <v>4</v>
      </c>
      <c r="T5547">
        <v>1</v>
      </c>
      <c r="U5547">
        <v>3</v>
      </c>
      <c r="V5547">
        <v>0</v>
      </c>
      <c r="W5547">
        <v>2</v>
      </c>
      <c r="X5547">
        <v>0</v>
      </c>
      <c r="Y5547">
        <v>2</v>
      </c>
      <c r="Z5547">
        <v>2</v>
      </c>
      <c r="AA5547">
        <v>1</v>
      </c>
      <c r="AB5547">
        <v>1</v>
      </c>
      <c r="AC5547">
        <v>0</v>
      </c>
      <c r="AE5547">
        <v>29</v>
      </c>
      <c r="AF5547" s="2" t="s">
        <v>1130</v>
      </c>
      <c r="AG5547" s="2" t="s">
        <v>85</v>
      </c>
      <c r="AH5547" s="2" t="s">
        <v>1127</v>
      </c>
      <c r="AI5547" s="2" t="s">
        <v>121</v>
      </c>
      <c r="AJ5547" s="2" t="s">
        <v>1097</v>
      </c>
      <c r="AK5547" s="2" t="s">
        <v>1098</v>
      </c>
      <c r="AL5547">
        <v>2022</v>
      </c>
    </row>
    <row r="5548" spans="1:38" x14ac:dyDescent="0.3">
      <c r="A5548" s="2" t="s">
        <v>1376</v>
      </c>
      <c r="B5548" s="2" t="s">
        <v>283</v>
      </c>
      <c r="C5548">
        <v>39</v>
      </c>
      <c r="D5548" s="2" t="s">
        <v>86</v>
      </c>
      <c r="E5548">
        <v>1</v>
      </c>
      <c r="F5548">
        <v>0</v>
      </c>
      <c r="G5548">
        <v>0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1</v>
      </c>
      <c r="N5548">
        <v>0</v>
      </c>
      <c r="O5548">
        <v>0</v>
      </c>
      <c r="P5548">
        <v>1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1</v>
      </c>
      <c r="W5548">
        <v>0</v>
      </c>
      <c r="X5548">
        <v>1</v>
      </c>
      <c r="Y5548">
        <v>1</v>
      </c>
      <c r="Z5548">
        <v>0</v>
      </c>
      <c r="AA5548">
        <v>1</v>
      </c>
      <c r="AB5548">
        <v>0</v>
      </c>
      <c r="AC5548">
        <v>0</v>
      </c>
      <c r="AE5548">
        <v>28</v>
      </c>
      <c r="AF5548" s="2" t="s">
        <v>1131</v>
      </c>
      <c r="AG5548" s="2" t="s">
        <v>86</v>
      </c>
      <c r="AH5548" s="2" t="s">
        <v>1127</v>
      </c>
      <c r="AI5548" s="2" t="s">
        <v>121</v>
      </c>
      <c r="AJ5548" s="2" t="s">
        <v>1097</v>
      </c>
      <c r="AK5548" s="2" t="s">
        <v>1098</v>
      </c>
      <c r="AL5548">
        <v>2022</v>
      </c>
    </row>
    <row r="5549" spans="1:38" x14ac:dyDescent="0.3">
      <c r="A5549" s="2" t="s">
        <v>1376</v>
      </c>
      <c r="B5549" s="2" t="s">
        <v>283</v>
      </c>
      <c r="C5549">
        <v>40</v>
      </c>
      <c r="D5549" s="2" t="s">
        <v>1132</v>
      </c>
      <c r="E5549">
        <v>8</v>
      </c>
      <c r="F5549">
        <v>11</v>
      </c>
      <c r="G5549">
        <v>5</v>
      </c>
      <c r="H5549">
        <v>2</v>
      </c>
      <c r="I5549">
        <v>6</v>
      </c>
      <c r="J5549">
        <v>6</v>
      </c>
      <c r="K5549">
        <v>7</v>
      </c>
      <c r="L5549">
        <v>6</v>
      </c>
      <c r="M5549">
        <v>4</v>
      </c>
      <c r="N5549">
        <v>4</v>
      </c>
      <c r="O5549">
        <v>1</v>
      </c>
      <c r="P5549">
        <v>1</v>
      </c>
      <c r="Q5549">
        <v>4</v>
      </c>
      <c r="R5549">
        <v>3</v>
      </c>
      <c r="S5549">
        <v>3</v>
      </c>
      <c r="T5549">
        <v>2</v>
      </c>
      <c r="U5549">
        <v>5</v>
      </c>
      <c r="V5549">
        <v>1</v>
      </c>
      <c r="W5549">
        <v>3</v>
      </c>
      <c r="X5549">
        <v>9</v>
      </c>
      <c r="Y5549">
        <v>3</v>
      </c>
      <c r="Z5549">
        <v>5</v>
      </c>
      <c r="AA5549">
        <v>2</v>
      </c>
      <c r="AB5549">
        <v>4</v>
      </c>
      <c r="AC5549">
        <v>5</v>
      </c>
      <c r="AE5549">
        <v>30</v>
      </c>
      <c r="AF5549" s="2" t="s">
        <v>1133</v>
      </c>
      <c r="AG5549" s="2" t="s">
        <v>1134</v>
      </c>
      <c r="AH5549" s="2" t="s">
        <v>1127</v>
      </c>
      <c r="AI5549" s="2" t="s">
        <v>121</v>
      </c>
      <c r="AJ5549" s="2" t="s">
        <v>1097</v>
      </c>
      <c r="AK5549" s="2" t="s">
        <v>1098</v>
      </c>
      <c r="AL5549">
        <v>2022</v>
      </c>
    </row>
    <row r="5550" spans="1:38" x14ac:dyDescent="0.3">
      <c r="A5550" s="2" t="s">
        <v>1376</v>
      </c>
      <c r="B5550" s="2" t="s">
        <v>283</v>
      </c>
      <c r="C5550">
        <v>41</v>
      </c>
      <c r="D5550" s="2" t="s">
        <v>88</v>
      </c>
      <c r="E5550">
        <v>2</v>
      </c>
      <c r="F5550">
        <v>2</v>
      </c>
      <c r="G5550">
        <v>11</v>
      </c>
      <c r="H5550">
        <v>5</v>
      </c>
      <c r="I5550">
        <v>1</v>
      </c>
      <c r="J5550">
        <v>4</v>
      </c>
      <c r="K5550">
        <v>8</v>
      </c>
      <c r="L5550">
        <v>3</v>
      </c>
      <c r="M5550">
        <v>9</v>
      </c>
      <c r="N5550">
        <v>9</v>
      </c>
      <c r="O5550">
        <v>7</v>
      </c>
      <c r="P5550">
        <v>5</v>
      </c>
      <c r="Q5550">
        <v>8</v>
      </c>
      <c r="R5550">
        <v>6</v>
      </c>
      <c r="S5550">
        <v>7</v>
      </c>
      <c r="T5550">
        <v>10</v>
      </c>
      <c r="U5550">
        <v>7</v>
      </c>
      <c r="V5550">
        <v>8</v>
      </c>
      <c r="W5550">
        <v>7</v>
      </c>
      <c r="X5550">
        <v>7</v>
      </c>
      <c r="Y5550">
        <v>10</v>
      </c>
      <c r="Z5550">
        <v>7</v>
      </c>
      <c r="AA5550">
        <v>5</v>
      </c>
      <c r="AB5550">
        <v>6</v>
      </c>
      <c r="AC5550">
        <v>1</v>
      </c>
      <c r="AE5550">
        <v>25</v>
      </c>
      <c r="AF5550" s="2" t="s">
        <v>1135</v>
      </c>
      <c r="AG5550" s="2" t="s">
        <v>88</v>
      </c>
      <c r="AH5550" s="2" t="s">
        <v>1127</v>
      </c>
      <c r="AI5550" s="2" t="s">
        <v>121</v>
      </c>
      <c r="AJ5550" s="2" t="s">
        <v>1097</v>
      </c>
      <c r="AK5550" s="2" t="s">
        <v>1098</v>
      </c>
      <c r="AL5550">
        <v>2022</v>
      </c>
    </row>
    <row r="5551" spans="1:38" x14ac:dyDescent="0.3">
      <c r="A5551" s="2" t="s">
        <v>1377</v>
      </c>
      <c r="B5551" s="2" t="s">
        <v>285</v>
      </c>
      <c r="C5551">
        <v>3</v>
      </c>
      <c r="D5551" s="2" t="s">
        <v>62</v>
      </c>
      <c r="E5551">
        <v>2</v>
      </c>
      <c r="F5551">
        <v>3</v>
      </c>
      <c r="G5551">
        <v>1</v>
      </c>
      <c r="H5551">
        <v>4</v>
      </c>
      <c r="I5551">
        <v>1</v>
      </c>
      <c r="J5551">
        <v>0</v>
      </c>
      <c r="K5551">
        <v>0</v>
      </c>
      <c r="L5551">
        <v>0</v>
      </c>
      <c r="M5551">
        <v>0</v>
      </c>
      <c r="N5551">
        <v>1</v>
      </c>
      <c r="O5551">
        <v>11</v>
      </c>
      <c r="P5551">
        <v>21</v>
      </c>
      <c r="Q5551">
        <v>14</v>
      </c>
      <c r="R5551">
        <v>10</v>
      </c>
      <c r="S5551">
        <v>22</v>
      </c>
      <c r="T5551">
        <v>18</v>
      </c>
      <c r="U5551">
        <v>17</v>
      </c>
      <c r="V5551">
        <v>33</v>
      </c>
      <c r="W5551">
        <v>22</v>
      </c>
      <c r="X5551">
        <v>38</v>
      </c>
      <c r="Y5551">
        <v>34</v>
      </c>
      <c r="Z5551">
        <v>72</v>
      </c>
      <c r="AA5551">
        <v>93</v>
      </c>
      <c r="AB5551">
        <v>82</v>
      </c>
      <c r="AC5551">
        <v>76</v>
      </c>
      <c r="AD5551">
        <v>4</v>
      </c>
      <c r="AE5551">
        <v>4</v>
      </c>
      <c r="AF5551" s="2" t="s">
        <v>1095</v>
      </c>
      <c r="AG5551" s="2" t="s">
        <v>62</v>
      </c>
      <c r="AH5551" s="2" t="s">
        <v>1096</v>
      </c>
      <c r="AI5551" s="2" t="s">
        <v>121</v>
      </c>
      <c r="AJ5551" s="2" t="s">
        <v>1097</v>
      </c>
      <c r="AK5551" s="2" t="s">
        <v>1098</v>
      </c>
      <c r="AL5551">
        <v>2022</v>
      </c>
    </row>
    <row r="5552" spans="1:38" x14ac:dyDescent="0.3">
      <c r="A5552" s="2" t="s">
        <v>1377</v>
      </c>
      <c r="B5552" s="2" t="s">
        <v>285</v>
      </c>
      <c r="C5552">
        <v>4</v>
      </c>
      <c r="D5552" s="2" t="s">
        <v>60</v>
      </c>
      <c r="E5552">
        <v>0</v>
      </c>
      <c r="F5552">
        <v>6</v>
      </c>
      <c r="G5552">
        <v>5</v>
      </c>
      <c r="H5552">
        <v>6</v>
      </c>
      <c r="I5552">
        <v>2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3</v>
      </c>
      <c r="R5552">
        <v>2</v>
      </c>
      <c r="S5552">
        <v>1</v>
      </c>
      <c r="T5552">
        <v>0</v>
      </c>
      <c r="U5552">
        <v>0</v>
      </c>
      <c r="V5552">
        <v>0</v>
      </c>
      <c r="W5552">
        <v>0</v>
      </c>
      <c r="X5552">
        <v>1</v>
      </c>
      <c r="Y5552">
        <v>2</v>
      </c>
      <c r="Z5552">
        <v>1</v>
      </c>
      <c r="AA5552">
        <v>3</v>
      </c>
      <c r="AB5552">
        <v>5</v>
      </c>
      <c r="AC5552">
        <v>6</v>
      </c>
      <c r="AD5552">
        <v>0</v>
      </c>
      <c r="AE5552">
        <v>18</v>
      </c>
      <c r="AF5552" s="2" t="s">
        <v>1099</v>
      </c>
      <c r="AG5552" s="2" t="s">
        <v>60</v>
      </c>
      <c r="AH5552" s="2" t="s">
        <v>1096</v>
      </c>
      <c r="AI5552" s="2" t="s">
        <v>121</v>
      </c>
      <c r="AJ5552" s="2" t="s">
        <v>1097</v>
      </c>
      <c r="AK5552" s="2" t="s">
        <v>1098</v>
      </c>
      <c r="AL5552">
        <v>2022</v>
      </c>
    </row>
    <row r="5553" spans="1:38" x14ac:dyDescent="0.3">
      <c r="A5553" s="2" t="s">
        <v>1377</v>
      </c>
      <c r="B5553" s="2" t="s">
        <v>285</v>
      </c>
      <c r="C5553">
        <v>5</v>
      </c>
      <c r="D5553" s="2" t="s">
        <v>61</v>
      </c>
      <c r="E5553">
        <v>9</v>
      </c>
      <c r="F5553">
        <v>8</v>
      </c>
      <c r="G5553">
        <v>4</v>
      </c>
      <c r="H5553">
        <v>3</v>
      </c>
      <c r="I5553">
        <v>8</v>
      </c>
      <c r="J5553">
        <v>6</v>
      </c>
      <c r="K5553">
        <v>2</v>
      </c>
      <c r="L5553">
        <v>2</v>
      </c>
      <c r="M5553">
        <v>4</v>
      </c>
      <c r="N5553">
        <v>6</v>
      </c>
      <c r="O5553">
        <v>6</v>
      </c>
      <c r="P5553">
        <v>5</v>
      </c>
      <c r="Q5553">
        <v>7</v>
      </c>
      <c r="R5553">
        <v>11</v>
      </c>
      <c r="S5553">
        <v>5</v>
      </c>
      <c r="T5553">
        <v>18</v>
      </c>
      <c r="U5553">
        <v>6</v>
      </c>
      <c r="V5553">
        <v>10</v>
      </c>
      <c r="W5553">
        <v>12</v>
      </c>
      <c r="X5553">
        <v>10</v>
      </c>
      <c r="Y5553">
        <v>11</v>
      </c>
      <c r="Z5553">
        <v>16</v>
      </c>
      <c r="AA5553">
        <v>11</v>
      </c>
      <c r="AB5553">
        <v>18</v>
      </c>
      <c r="AC5553">
        <v>23</v>
      </c>
      <c r="AD5553">
        <v>1</v>
      </c>
      <c r="AE5553">
        <v>21</v>
      </c>
      <c r="AF5553" s="2" t="s">
        <v>1100</v>
      </c>
      <c r="AG5553" s="2" t="s">
        <v>61</v>
      </c>
      <c r="AH5553" s="2" t="s">
        <v>1100</v>
      </c>
      <c r="AI5553" s="2" t="s">
        <v>121</v>
      </c>
      <c r="AJ5553" s="2" t="s">
        <v>1097</v>
      </c>
      <c r="AK5553" s="2" t="s">
        <v>1098</v>
      </c>
      <c r="AL5553">
        <v>2022</v>
      </c>
    </row>
    <row r="5554" spans="1:38" x14ac:dyDescent="0.3">
      <c r="A5554" s="2" t="s">
        <v>1377</v>
      </c>
      <c r="B5554" s="2" t="s">
        <v>285</v>
      </c>
      <c r="C5554">
        <v>6</v>
      </c>
      <c r="D5554" s="2" t="s">
        <v>64</v>
      </c>
      <c r="E5554">
        <v>8</v>
      </c>
      <c r="F5554">
        <v>7</v>
      </c>
      <c r="G5554">
        <v>8</v>
      </c>
      <c r="H5554">
        <v>11</v>
      </c>
      <c r="I5554">
        <v>13</v>
      </c>
      <c r="J5554">
        <v>10</v>
      </c>
      <c r="K5554">
        <v>11</v>
      </c>
      <c r="L5554">
        <v>6</v>
      </c>
      <c r="M5554">
        <v>1</v>
      </c>
      <c r="N5554">
        <v>0</v>
      </c>
      <c r="O5554">
        <v>1</v>
      </c>
      <c r="P5554">
        <v>1</v>
      </c>
      <c r="Q5554">
        <v>1</v>
      </c>
      <c r="R5554">
        <v>0</v>
      </c>
      <c r="S5554">
        <v>0</v>
      </c>
      <c r="T5554">
        <v>0</v>
      </c>
      <c r="U5554">
        <v>1</v>
      </c>
      <c r="V5554">
        <v>0</v>
      </c>
      <c r="W5554">
        <v>1</v>
      </c>
      <c r="X5554">
        <v>1</v>
      </c>
      <c r="Y5554">
        <v>0</v>
      </c>
      <c r="Z5554">
        <v>0</v>
      </c>
      <c r="AA5554">
        <v>0</v>
      </c>
      <c r="AB5554">
        <v>0</v>
      </c>
      <c r="AC5554">
        <v>2</v>
      </c>
      <c r="AD5554">
        <v>0</v>
      </c>
      <c r="AE5554">
        <v>22</v>
      </c>
      <c r="AF5554" s="2" t="s">
        <v>1101</v>
      </c>
      <c r="AG5554" s="2" t="s">
        <v>64</v>
      </c>
      <c r="AH5554" s="2" t="s">
        <v>1096</v>
      </c>
      <c r="AI5554" s="2" t="s">
        <v>121</v>
      </c>
      <c r="AJ5554" s="2" t="s">
        <v>1097</v>
      </c>
      <c r="AK5554" s="2" t="s">
        <v>1098</v>
      </c>
      <c r="AL5554">
        <v>2022</v>
      </c>
    </row>
    <row r="5555" spans="1:38" x14ac:dyDescent="0.3">
      <c r="A5555" s="2" t="s">
        <v>1377</v>
      </c>
      <c r="B5555" s="2" t="s">
        <v>285</v>
      </c>
      <c r="C5555">
        <v>7</v>
      </c>
      <c r="D5555" s="2" t="s">
        <v>77</v>
      </c>
      <c r="E5555">
        <v>2</v>
      </c>
      <c r="F5555">
        <v>0</v>
      </c>
      <c r="G5555">
        <v>0</v>
      </c>
      <c r="H5555">
        <v>3</v>
      </c>
      <c r="I5555">
        <v>2</v>
      </c>
      <c r="J5555">
        <v>4</v>
      </c>
      <c r="K5555">
        <v>0</v>
      </c>
      <c r="L5555">
        <v>0</v>
      </c>
      <c r="M5555">
        <v>1</v>
      </c>
      <c r="N5555">
        <v>1</v>
      </c>
      <c r="O5555">
        <v>2</v>
      </c>
      <c r="P5555">
        <v>1</v>
      </c>
      <c r="Q5555">
        <v>3</v>
      </c>
      <c r="R5555">
        <v>1</v>
      </c>
      <c r="S5555">
        <v>6</v>
      </c>
      <c r="T5555">
        <v>9</v>
      </c>
      <c r="U5555">
        <v>8</v>
      </c>
      <c r="V5555">
        <v>5</v>
      </c>
      <c r="W5555">
        <v>4</v>
      </c>
      <c r="X5555">
        <v>5</v>
      </c>
      <c r="Y5555">
        <v>2</v>
      </c>
      <c r="Z5555">
        <v>12</v>
      </c>
      <c r="AA5555">
        <v>9</v>
      </c>
      <c r="AB5555">
        <v>4</v>
      </c>
      <c r="AC5555">
        <v>9</v>
      </c>
      <c r="AD5555">
        <v>0</v>
      </c>
      <c r="AE5555">
        <v>6</v>
      </c>
      <c r="AF5555" s="2" t="s">
        <v>1102</v>
      </c>
      <c r="AG5555" s="2" t="s">
        <v>77</v>
      </c>
      <c r="AH5555" s="2" t="s">
        <v>1096</v>
      </c>
      <c r="AI5555" s="2" t="s">
        <v>121</v>
      </c>
      <c r="AJ5555" s="2" t="s">
        <v>1097</v>
      </c>
      <c r="AK5555" s="2" t="s">
        <v>1098</v>
      </c>
      <c r="AL5555">
        <v>2022</v>
      </c>
    </row>
    <row r="5556" spans="1:38" x14ac:dyDescent="0.3">
      <c r="A5556" s="2" t="s">
        <v>1377</v>
      </c>
      <c r="B5556" s="2" t="s">
        <v>285</v>
      </c>
      <c r="C5556">
        <v>8</v>
      </c>
      <c r="D5556" s="2" t="s">
        <v>1103</v>
      </c>
      <c r="E5556">
        <v>8</v>
      </c>
      <c r="F5556">
        <v>2</v>
      </c>
      <c r="G5556">
        <v>0</v>
      </c>
      <c r="H5556">
        <v>6</v>
      </c>
      <c r="I5556">
        <v>8</v>
      </c>
      <c r="J5556">
        <v>7</v>
      </c>
      <c r="K5556">
        <v>0</v>
      </c>
      <c r="L5556">
        <v>1</v>
      </c>
      <c r="M5556">
        <v>6</v>
      </c>
      <c r="N5556">
        <v>5</v>
      </c>
      <c r="O5556">
        <v>13</v>
      </c>
      <c r="P5556">
        <v>5</v>
      </c>
      <c r="Q5556">
        <v>2</v>
      </c>
      <c r="R5556">
        <v>8</v>
      </c>
      <c r="S5556">
        <v>9</v>
      </c>
      <c r="T5556">
        <v>8</v>
      </c>
      <c r="U5556">
        <v>9</v>
      </c>
      <c r="V5556">
        <v>13</v>
      </c>
      <c r="W5556">
        <v>10</v>
      </c>
      <c r="X5556">
        <v>13</v>
      </c>
      <c r="Y5556">
        <v>9</v>
      </c>
      <c r="Z5556">
        <v>14</v>
      </c>
      <c r="AA5556">
        <v>7</v>
      </c>
      <c r="AB5556">
        <v>7</v>
      </c>
      <c r="AC5556">
        <v>15</v>
      </c>
      <c r="AD5556">
        <v>2</v>
      </c>
      <c r="AE5556">
        <v>14</v>
      </c>
      <c r="AF5556" s="2" t="s">
        <v>1104</v>
      </c>
      <c r="AG5556" s="2" t="s">
        <v>81</v>
      </c>
      <c r="AH5556" s="2" t="s">
        <v>1104</v>
      </c>
      <c r="AI5556" s="2" t="s">
        <v>121</v>
      </c>
      <c r="AJ5556" s="2" t="s">
        <v>1097</v>
      </c>
      <c r="AK5556" s="2" t="s">
        <v>1098</v>
      </c>
      <c r="AL5556">
        <v>2022</v>
      </c>
    </row>
    <row r="5557" spans="1:38" x14ac:dyDescent="0.3">
      <c r="A5557" s="2" t="s">
        <v>1377</v>
      </c>
      <c r="B5557" s="2" t="s">
        <v>285</v>
      </c>
      <c r="C5557">
        <v>10</v>
      </c>
      <c r="D5557" s="2" t="s">
        <v>59</v>
      </c>
      <c r="E5557">
        <v>65</v>
      </c>
      <c r="F5557">
        <v>59</v>
      </c>
      <c r="G5557">
        <v>78</v>
      </c>
      <c r="H5557">
        <v>110</v>
      </c>
      <c r="I5557">
        <v>60</v>
      </c>
      <c r="J5557">
        <v>60</v>
      </c>
      <c r="K5557">
        <v>32</v>
      </c>
      <c r="L5557">
        <v>39</v>
      </c>
      <c r="M5557">
        <v>53</v>
      </c>
      <c r="N5557">
        <v>93</v>
      </c>
      <c r="O5557">
        <v>124</v>
      </c>
      <c r="P5557">
        <v>163</v>
      </c>
      <c r="Q5557">
        <v>131</v>
      </c>
      <c r="R5557">
        <v>142</v>
      </c>
      <c r="S5557">
        <v>141</v>
      </c>
      <c r="T5557">
        <v>167</v>
      </c>
      <c r="U5557">
        <v>142</v>
      </c>
      <c r="V5557">
        <v>169</v>
      </c>
      <c r="W5557">
        <v>150</v>
      </c>
      <c r="X5557">
        <v>216</v>
      </c>
      <c r="Y5557">
        <v>242</v>
      </c>
      <c r="Z5557">
        <v>258</v>
      </c>
      <c r="AA5557">
        <v>254</v>
      </c>
      <c r="AB5557">
        <v>227</v>
      </c>
      <c r="AC5557">
        <v>153</v>
      </c>
      <c r="AD5557">
        <v>23</v>
      </c>
      <c r="AE5557">
        <v>19</v>
      </c>
      <c r="AF5557" s="2" t="s">
        <v>1105</v>
      </c>
      <c r="AG5557" s="2" t="s">
        <v>59</v>
      </c>
      <c r="AH5557" s="2" t="s">
        <v>1096</v>
      </c>
      <c r="AI5557" s="2" t="s">
        <v>121</v>
      </c>
      <c r="AJ5557" s="2" t="s">
        <v>1097</v>
      </c>
      <c r="AK5557" s="2" t="s">
        <v>1098</v>
      </c>
      <c r="AL5557">
        <v>2022</v>
      </c>
    </row>
    <row r="5558" spans="1:38" x14ac:dyDescent="0.3">
      <c r="A5558" s="2" t="s">
        <v>1377</v>
      </c>
      <c r="B5558" s="2" t="s">
        <v>285</v>
      </c>
      <c r="C5558">
        <v>11</v>
      </c>
      <c r="D5558" s="2" t="s">
        <v>63</v>
      </c>
      <c r="E5558">
        <v>8</v>
      </c>
      <c r="F5558">
        <v>12</v>
      </c>
      <c r="G5558">
        <v>9</v>
      </c>
      <c r="H5558">
        <v>7</v>
      </c>
      <c r="I5558">
        <v>3</v>
      </c>
      <c r="J5558">
        <v>4</v>
      </c>
      <c r="K5558">
        <v>1</v>
      </c>
      <c r="L5558">
        <v>5</v>
      </c>
      <c r="M5558">
        <v>0</v>
      </c>
      <c r="N5558">
        <v>3</v>
      </c>
      <c r="O5558">
        <v>1</v>
      </c>
      <c r="P5558">
        <v>3</v>
      </c>
      <c r="Q5558">
        <v>1</v>
      </c>
      <c r="R5558">
        <v>2</v>
      </c>
      <c r="S5558">
        <v>3</v>
      </c>
      <c r="T5558">
        <v>2</v>
      </c>
      <c r="U5558">
        <v>7</v>
      </c>
      <c r="V5558">
        <v>2</v>
      </c>
      <c r="W5558">
        <v>5</v>
      </c>
      <c r="X5558">
        <v>6</v>
      </c>
      <c r="Y5558">
        <v>7</v>
      </c>
      <c r="Z5558">
        <v>1</v>
      </c>
      <c r="AA5558">
        <v>1</v>
      </c>
      <c r="AB5558">
        <v>3</v>
      </c>
      <c r="AC5558">
        <v>15</v>
      </c>
      <c r="AD5558">
        <v>0</v>
      </c>
      <c r="AE5558">
        <v>13</v>
      </c>
      <c r="AF5558" s="2" t="s">
        <v>1106</v>
      </c>
      <c r="AG5558" s="2" t="s">
        <v>63</v>
      </c>
      <c r="AH5558" s="2" t="s">
        <v>1096</v>
      </c>
      <c r="AI5558" s="2" t="s">
        <v>121</v>
      </c>
      <c r="AJ5558" s="2" t="s">
        <v>1097</v>
      </c>
      <c r="AK5558" s="2" t="s">
        <v>1098</v>
      </c>
      <c r="AL5558">
        <v>2022</v>
      </c>
    </row>
    <row r="5559" spans="1:38" x14ac:dyDescent="0.3">
      <c r="A5559" s="2" t="s">
        <v>1377</v>
      </c>
      <c r="B5559" s="2" t="s">
        <v>285</v>
      </c>
      <c r="C5559">
        <v>13</v>
      </c>
      <c r="D5559" s="2" t="s">
        <v>67</v>
      </c>
      <c r="E5559">
        <v>0</v>
      </c>
      <c r="F5559">
        <v>1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2</v>
      </c>
      <c r="P5559">
        <v>2</v>
      </c>
      <c r="Q5559">
        <v>0</v>
      </c>
      <c r="R5559">
        <v>0</v>
      </c>
      <c r="S5559">
        <v>1</v>
      </c>
      <c r="T5559">
        <v>2</v>
      </c>
      <c r="U5559">
        <v>1</v>
      </c>
      <c r="V5559">
        <v>0</v>
      </c>
      <c r="W5559">
        <v>0</v>
      </c>
      <c r="X5559">
        <v>2</v>
      </c>
      <c r="Y5559">
        <v>0</v>
      </c>
      <c r="Z5559">
        <v>2</v>
      </c>
      <c r="AA5559">
        <v>1</v>
      </c>
      <c r="AB5559">
        <v>1</v>
      </c>
      <c r="AC5559">
        <v>2</v>
      </c>
      <c r="AD5559">
        <v>1</v>
      </c>
      <c r="AE5559">
        <v>17</v>
      </c>
      <c r="AF5559" s="2" t="s">
        <v>67</v>
      </c>
      <c r="AG5559" s="2" t="s">
        <v>67</v>
      </c>
      <c r="AH5559" s="2" t="s">
        <v>1107</v>
      </c>
      <c r="AI5559" s="2" t="s">
        <v>121</v>
      </c>
      <c r="AJ5559" s="2" t="s">
        <v>1097</v>
      </c>
      <c r="AK5559" s="2" t="s">
        <v>1098</v>
      </c>
      <c r="AL5559">
        <v>2022</v>
      </c>
    </row>
    <row r="5560" spans="1:38" x14ac:dyDescent="0.3">
      <c r="A5560" s="2" t="s">
        <v>1377</v>
      </c>
      <c r="B5560" s="2" t="s">
        <v>285</v>
      </c>
      <c r="C5560">
        <v>14</v>
      </c>
      <c r="D5560" s="2" t="s">
        <v>68</v>
      </c>
      <c r="E5560">
        <v>3</v>
      </c>
      <c r="F5560">
        <v>5</v>
      </c>
      <c r="G5560">
        <v>4</v>
      </c>
      <c r="H5560">
        <v>3</v>
      </c>
      <c r="I5560">
        <v>3</v>
      </c>
      <c r="J5560">
        <v>4</v>
      </c>
      <c r="K5560">
        <v>6</v>
      </c>
      <c r="L5560">
        <v>6</v>
      </c>
      <c r="M5560">
        <v>4</v>
      </c>
      <c r="N5560">
        <v>5</v>
      </c>
      <c r="O5560">
        <v>3</v>
      </c>
      <c r="P5560">
        <v>9</v>
      </c>
      <c r="Q5560">
        <v>6</v>
      </c>
      <c r="R5560">
        <v>1</v>
      </c>
      <c r="S5560">
        <v>9</v>
      </c>
      <c r="T5560">
        <v>6</v>
      </c>
      <c r="U5560">
        <v>5</v>
      </c>
      <c r="V5560">
        <v>4</v>
      </c>
      <c r="W5560">
        <v>11</v>
      </c>
      <c r="X5560">
        <v>11</v>
      </c>
      <c r="Y5560">
        <v>2</v>
      </c>
      <c r="Z5560">
        <v>3</v>
      </c>
      <c r="AA5560">
        <v>16</v>
      </c>
      <c r="AB5560">
        <v>5</v>
      </c>
      <c r="AC5560">
        <v>2</v>
      </c>
      <c r="AD5560">
        <v>0</v>
      </c>
      <c r="AE5560">
        <v>1</v>
      </c>
      <c r="AF5560" s="2" t="s">
        <v>68</v>
      </c>
      <c r="AG5560" s="2" t="s">
        <v>68</v>
      </c>
      <c r="AH5560" s="2" t="s">
        <v>1107</v>
      </c>
      <c r="AI5560" s="2" t="s">
        <v>121</v>
      </c>
      <c r="AJ5560" s="2" t="s">
        <v>1097</v>
      </c>
      <c r="AK5560" s="2" t="s">
        <v>1098</v>
      </c>
      <c r="AL5560">
        <v>2022</v>
      </c>
    </row>
    <row r="5561" spans="1:38" x14ac:dyDescent="0.3">
      <c r="A5561" s="2" t="s">
        <v>1377</v>
      </c>
      <c r="B5561" s="2" t="s">
        <v>285</v>
      </c>
      <c r="C5561">
        <v>15</v>
      </c>
      <c r="D5561" s="2" t="s">
        <v>69</v>
      </c>
      <c r="E5561">
        <v>8</v>
      </c>
      <c r="F5561">
        <v>0</v>
      </c>
      <c r="G5561">
        <v>6</v>
      </c>
      <c r="H5561">
        <v>4</v>
      </c>
      <c r="I5561">
        <v>2</v>
      </c>
      <c r="J5561">
        <v>1</v>
      </c>
      <c r="K5561">
        <v>5</v>
      </c>
      <c r="L5561">
        <v>3</v>
      </c>
      <c r="M5561">
        <v>6</v>
      </c>
      <c r="N5561">
        <v>3</v>
      </c>
      <c r="O5561">
        <v>0</v>
      </c>
      <c r="P5561">
        <v>1</v>
      </c>
      <c r="Q5561">
        <v>3</v>
      </c>
      <c r="R5561">
        <v>3</v>
      </c>
      <c r="S5561">
        <v>0</v>
      </c>
      <c r="T5561">
        <v>0</v>
      </c>
      <c r="U5561">
        <v>1</v>
      </c>
      <c r="V5561">
        <v>0</v>
      </c>
      <c r="W5561">
        <v>0</v>
      </c>
      <c r="X5561">
        <v>2</v>
      </c>
      <c r="Y5561">
        <v>0</v>
      </c>
      <c r="Z5561">
        <v>1</v>
      </c>
      <c r="AA5561">
        <v>0</v>
      </c>
      <c r="AB5561">
        <v>1</v>
      </c>
      <c r="AC5561">
        <v>4</v>
      </c>
      <c r="AD5561">
        <v>0</v>
      </c>
      <c r="AE5561">
        <v>12</v>
      </c>
      <c r="AF5561" s="2" t="s">
        <v>69</v>
      </c>
      <c r="AG5561" s="2" t="s">
        <v>69</v>
      </c>
      <c r="AH5561" s="2" t="s">
        <v>1107</v>
      </c>
      <c r="AI5561" s="2" t="s">
        <v>121</v>
      </c>
      <c r="AJ5561" s="2" t="s">
        <v>1097</v>
      </c>
      <c r="AK5561" s="2" t="s">
        <v>1098</v>
      </c>
      <c r="AL5561">
        <v>2022</v>
      </c>
    </row>
    <row r="5562" spans="1:38" x14ac:dyDescent="0.3">
      <c r="A5562" s="2" t="s">
        <v>1377</v>
      </c>
      <c r="B5562" s="2" t="s">
        <v>285</v>
      </c>
      <c r="C5562">
        <v>16</v>
      </c>
      <c r="D5562" s="2" t="s">
        <v>70</v>
      </c>
      <c r="E5562">
        <v>6</v>
      </c>
      <c r="F5562">
        <v>5</v>
      </c>
      <c r="G5562">
        <v>4</v>
      </c>
      <c r="H5562">
        <v>2</v>
      </c>
      <c r="I5562">
        <v>3</v>
      </c>
      <c r="J5562">
        <v>4</v>
      </c>
      <c r="K5562">
        <v>3</v>
      </c>
      <c r="L5562">
        <v>1</v>
      </c>
      <c r="M5562">
        <v>1</v>
      </c>
      <c r="N5562">
        <v>3</v>
      </c>
      <c r="O5562">
        <v>2</v>
      </c>
      <c r="P5562">
        <v>3</v>
      </c>
      <c r="Q5562">
        <v>3</v>
      </c>
      <c r="R5562">
        <v>4</v>
      </c>
      <c r="S5562">
        <v>1</v>
      </c>
      <c r="T5562">
        <v>5</v>
      </c>
      <c r="U5562">
        <v>3</v>
      </c>
      <c r="V5562">
        <v>2</v>
      </c>
      <c r="W5562">
        <v>4</v>
      </c>
      <c r="X5562">
        <v>2</v>
      </c>
      <c r="Y5562">
        <v>3</v>
      </c>
      <c r="Z5562">
        <v>5</v>
      </c>
      <c r="AA5562">
        <v>9</v>
      </c>
      <c r="AB5562">
        <v>1</v>
      </c>
      <c r="AC5562">
        <v>3</v>
      </c>
      <c r="AD5562">
        <v>0</v>
      </c>
      <c r="AE5562">
        <v>3</v>
      </c>
      <c r="AF5562" s="2" t="s">
        <v>70</v>
      </c>
      <c r="AG5562" s="2" t="s">
        <v>70</v>
      </c>
      <c r="AH5562" s="2" t="s">
        <v>1107</v>
      </c>
      <c r="AI5562" s="2" t="s">
        <v>121</v>
      </c>
      <c r="AJ5562" s="2" t="s">
        <v>1097</v>
      </c>
      <c r="AK5562" s="2" t="s">
        <v>1098</v>
      </c>
      <c r="AL5562">
        <v>2022</v>
      </c>
    </row>
    <row r="5563" spans="1:38" x14ac:dyDescent="0.3">
      <c r="A5563" s="2" t="s">
        <v>1377</v>
      </c>
      <c r="B5563" s="2" t="s">
        <v>285</v>
      </c>
      <c r="C5563">
        <v>17</v>
      </c>
      <c r="D5563" s="2" t="s">
        <v>71</v>
      </c>
      <c r="E5563">
        <v>9</v>
      </c>
      <c r="F5563">
        <v>13</v>
      </c>
      <c r="G5563">
        <v>11</v>
      </c>
      <c r="H5563">
        <v>12</v>
      </c>
      <c r="I5563">
        <v>15</v>
      </c>
      <c r="J5563">
        <v>7</v>
      </c>
      <c r="K5563">
        <v>16</v>
      </c>
      <c r="L5563">
        <v>13</v>
      </c>
      <c r="M5563">
        <v>14</v>
      </c>
      <c r="N5563">
        <v>10</v>
      </c>
      <c r="O5563">
        <v>16</v>
      </c>
      <c r="P5563">
        <v>11</v>
      </c>
      <c r="Q5563">
        <v>17</v>
      </c>
      <c r="R5563">
        <v>26</v>
      </c>
      <c r="S5563">
        <v>22</v>
      </c>
      <c r="T5563">
        <v>26</v>
      </c>
      <c r="U5563">
        <v>17</v>
      </c>
      <c r="V5563">
        <v>19</v>
      </c>
      <c r="W5563">
        <v>21</v>
      </c>
      <c r="X5563">
        <v>26</v>
      </c>
      <c r="Y5563">
        <v>18</v>
      </c>
      <c r="Z5563">
        <v>13</v>
      </c>
      <c r="AA5563">
        <v>18</v>
      </c>
      <c r="AB5563">
        <v>17</v>
      </c>
      <c r="AC5563">
        <v>25</v>
      </c>
      <c r="AD5563">
        <v>1</v>
      </c>
      <c r="AE5563">
        <v>23</v>
      </c>
      <c r="AF5563" s="2" t="s">
        <v>71</v>
      </c>
      <c r="AG5563" s="2" t="s">
        <v>71</v>
      </c>
      <c r="AH5563" s="2" t="s">
        <v>1107</v>
      </c>
      <c r="AI5563" s="2" t="s">
        <v>121</v>
      </c>
      <c r="AJ5563" s="2" t="s">
        <v>1097</v>
      </c>
      <c r="AK5563" s="2" t="s">
        <v>1098</v>
      </c>
      <c r="AL5563">
        <v>2022</v>
      </c>
    </row>
    <row r="5564" spans="1:38" x14ac:dyDescent="0.3">
      <c r="A5564" s="2" t="s">
        <v>1377</v>
      </c>
      <c r="B5564" s="2" t="s">
        <v>285</v>
      </c>
      <c r="C5564">
        <v>19</v>
      </c>
      <c r="D5564" s="2" t="s">
        <v>72</v>
      </c>
      <c r="E5564">
        <v>5</v>
      </c>
      <c r="F5564">
        <v>8</v>
      </c>
      <c r="G5564">
        <v>5</v>
      </c>
      <c r="H5564">
        <v>0</v>
      </c>
      <c r="I5564">
        <v>2</v>
      </c>
      <c r="J5564">
        <v>8</v>
      </c>
      <c r="K5564">
        <v>11</v>
      </c>
      <c r="L5564">
        <v>2</v>
      </c>
      <c r="M5564">
        <v>10</v>
      </c>
      <c r="N5564">
        <v>6</v>
      </c>
      <c r="O5564">
        <v>9</v>
      </c>
      <c r="P5564">
        <v>4</v>
      </c>
      <c r="Q5564">
        <v>13</v>
      </c>
      <c r="R5564">
        <v>19</v>
      </c>
      <c r="S5564">
        <v>7</v>
      </c>
      <c r="T5564">
        <v>4</v>
      </c>
      <c r="U5564">
        <v>17</v>
      </c>
      <c r="V5564">
        <v>26</v>
      </c>
      <c r="W5564">
        <v>7</v>
      </c>
      <c r="X5564">
        <v>16</v>
      </c>
      <c r="Y5564">
        <v>12</v>
      </c>
      <c r="Z5564">
        <v>14</v>
      </c>
      <c r="AA5564">
        <v>5</v>
      </c>
      <c r="AB5564">
        <v>12</v>
      </c>
      <c r="AC5564">
        <v>13</v>
      </c>
      <c r="AD5564">
        <v>0</v>
      </c>
      <c r="AE5564">
        <v>2</v>
      </c>
      <c r="AF5564" s="2" t="s">
        <v>72</v>
      </c>
      <c r="AG5564" s="2" t="s">
        <v>72</v>
      </c>
      <c r="AH5564" s="2" t="s">
        <v>1108</v>
      </c>
      <c r="AI5564" s="2" t="s">
        <v>121</v>
      </c>
      <c r="AJ5564" s="2" t="s">
        <v>1097</v>
      </c>
      <c r="AK5564" s="2" t="s">
        <v>1098</v>
      </c>
      <c r="AL5564">
        <v>2022</v>
      </c>
    </row>
    <row r="5565" spans="1:38" x14ac:dyDescent="0.3">
      <c r="A5565" s="2" t="s">
        <v>1377</v>
      </c>
      <c r="B5565" s="2" t="s">
        <v>285</v>
      </c>
      <c r="C5565">
        <v>20</v>
      </c>
      <c r="D5565" s="2" t="s">
        <v>73</v>
      </c>
      <c r="E5565">
        <v>123</v>
      </c>
      <c r="F5565">
        <v>98</v>
      </c>
      <c r="G5565">
        <v>83</v>
      </c>
      <c r="H5565">
        <v>95</v>
      </c>
      <c r="I5565">
        <v>87</v>
      </c>
      <c r="J5565">
        <v>78</v>
      </c>
      <c r="K5565">
        <v>66</v>
      </c>
      <c r="L5565">
        <v>90</v>
      </c>
      <c r="M5565">
        <v>142</v>
      </c>
      <c r="N5565">
        <v>179</v>
      </c>
      <c r="O5565">
        <v>216</v>
      </c>
      <c r="P5565">
        <v>205</v>
      </c>
      <c r="Q5565">
        <v>226</v>
      </c>
      <c r="R5565">
        <v>209</v>
      </c>
      <c r="S5565">
        <v>208</v>
      </c>
      <c r="T5565">
        <v>169</v>
      </c>
      <c r="U5565">
        <v>188</v>
      </c>
      <c r="V5565">
        <v>228</v>
      </c>
      <c r="W5565">
        <v>211</v>
      </c>
      <c r="X5565">
        <v>187</v>
      </c>
      <c r="Y5565">
        <v>173</v>
      </c>
      <c r="Z5565">
        <v>154</v>
      </c>
      <c r="AA5565">
        <v>165</v>
      </c>
      <c r="AB5565">
        <v>183</v>
      </c>
      <c r="AC5565">
        <v>115</v>
      </c>
      <c r="AD5565">
        <v>21</v>
      </c>
      <c r="AE5565">
        <v>24</v>
      </c>
      <c r="AF5565" s="2" t="s">
        <v>73</v>
      </c>
      <c r="AG5565" s="2" t="s">
        <v>73</v>
      </c>
      <c r="AH5565" s="2" t="s">
        <v>1108</v>
      </c>
      <c r="AI5565" s="2" t="s">
        <v>121</v>
      </c>
      <c r="AJ5565" s="2" t="s">
        <v>1097</v>
      </c>
      <c r="AK5565" s="2" t="s">
        <v>1098</v>
      </c>
      <c r="AL5565">
        <v>2022</v>
      </c>
    </row>
    <row r="5566" spans="1:38" x14ac:dyDescent="0.3">
      <c r="A5566" s="2" t="s">
        <v>1377</v>
      </c>
      <c r="B5566" s="2" t="s">
        <v>285</v>
      </c>
      <c r="C5566">
        <v>21</v>
      </c>
      <c r="D5566" s="2" t="s">
        <v>75</v>
      </c>
      <c r="E5566">
        <v>437</v>
      </c>
      <c r="F5566">
        <v>445</v>
      </c>
      <c r="G5566">
        <v>390</v>
      </c>
      <c r="H5566">
        <v>374</v>
      </c>
      <c r="I5566">
        <v>331</v>
      </c>
      <c r="J5566">
        <v>356</v>
      </c>
      <c r="K5566">
        <v>356</v>
      </c>
      <c r="L5566">
        <v>356</v>
      </c>
      <c r="M5566">
        <v>289</v>
      </c>
      <c r="N5566">
        <v>349</v>
      </c>
      <c r="O5566">
        <v>429</v>
      </c>
      <c r="P5566">
        <v>433</v>
      </c>
      <c r="Q5566">
        <v>413</v>
      </c>
      <c r="R5566">
        <v>462</v>
      </c>
      <c r="S5566">
        <v>406</v>
      </c>
      <c r="T5566">
        <v>416</v>
      </c>
      <c r="U5566">
        <v>437</v>
      </c>
      <c r="V5566">
        <v>471</v>
      </c>
      <c r="W5566">
        <v>459</v>
      </c>
      <c r="X5566">
        <v>470</v>
      </c>
      <c r="Y5566">
        <v>447</v>
      </c>
      <c r="Z5566">
        <v>444</v>
      </c>
      <c r="AA5566">
        <v>462</v>
      </c>
      <c r="AB5566">
        <v>411</v>
      </c>
      <c r="AC5566">
        <v>416</v>
      </c>
      <c r="AD5566">
        <v>46</v>
      </c>
      <c r="AE5566">
        <v>26</v>
      </c>
      <c r="AF5566" s="2" t="s">
        <v>1109</v>
      </c>
      <c r="AG5566" s="2" t="s">
        <v>75</v>
      </c>
      <c r="AH5566" s="2" t="s">
        <v>1104</v>
      </c>
      <c r="AI5566" s="2" t="s">
        <v>121</v>
      </c>
      <c r="AJ5566" s="2" t="s">
        <v>1097</v>
      </c>
      <c r="AK5566" s="2" t="s">
        <v>1098</v>
      </c>
      <c r="AL5566">
        <v>2022</v>
      </c>
    </row>
    <row r="5567" spans="1:38" x14ac:dyDescent="0.3">
      <c r="A5567" s="2" t="s">
        <v>1377</v>
      </c>
      <c r="B5567" s="2" t="s">
        <v>285</v>
      </c>
      <c r="C5567">
        <v>22</v>
      </c>
      <c r="D5567" s="2" t="s">
        <v>1110</v>
      </c>
      <c r="E5567">
        <v>1</v>
      </c>
      <c r="F5567">
        <v>3</v>
      </c>
      <c r="G5567">
        <v>0</v>
      </c>
      <c r="H5567">
        <v>1</v>
      </c>
      <c r="I5567">
        <v>3</v>
      </c>
      <c r="J5567">
        <v>1</v>
      </c>
      <c r="K5567">
        <v>5</v>
      </c>
      <c r="L5567">
        <v>0</v>
      </c>
      <c r="M5567">
        <v>2</v>
      </c>
      <c r="N5567">
        <v>4</v>
      </c>
      <c r="O5567">
        <v>4</v>
      </c>
      <c r="P5567">
        <v>7</v>
      </c>
      <c r="Q5567">
        <v>1</v>
      </c>
      <c r="R5567">
        <v>5</v>
      </c>
      <c r="S5567">
        <v>6</v>
      </c>
      <c r="T5567">
        <v>4</v>
      </c>
      <c r="U5567">
        <v>1</v>
      </c>
      <c r="V5567">
        <v>1</v>
      </c>
      <c r="W5567">
        <v>6</v>
      </c>
      <c r="X5567">
        <v>9</v>
      </c>
      <c r="Y5567">
        <v>3</v>
      </c>
      <c r="Z5567">
        <v>3</v>
      </c>
      <c r="AA5567">
        <v>1</v>
      </c>
      <c r="AB5567">
        <v>2</v>
      </c>
      <c r="AC5567">
        <v>5</v>
      </c>
      <c r="AD5567">
        <v>1</v>
      </c>
      <c r="AE5567">
        <v>5</v>
      </c>
      <c r="AF5567" s="2" t="s">
        <v>1111</v>
      </c>
      <c r="AG5567" s="2" t="s">
        <v>76</v>
      </c>
      <c r="AH5567" s="2" t="s">
        <v>1107</v>
      </c>
      <c r="AI5567" s="2" t="s">
        <v>121</v>
      </c>
      <c r="AJ5567" s="2" t="s">
        <v>1097</v>
      </c>
      <c r="AK5567" s="2" t="s">
        <v>1098</v>
      </c>
      <c r="AL5567">
        <v>2022</v>
      </c>
    </row>
    <row r="5568" spans="1:38" x14ac:dyDescent="0.3">
      <c r="A5568" s="2" t="s">
        <v>1377</v>
      </c>
      <c r="B5568" s="2" t="s">
        <v>285</v>
      </c>
      <c r="C5568">
        <v>23</v>
      </c>
      <c r="D5568" s="2" t="s">
        <v>1112</v>
      </c>
      <c r="E5568">
        <v>0</v>
      </c>
      <c r="F5568">
        <v>0</v>
      </c>
      <c r="G5568">
        <v>1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1</v>
      </c>
      <c r="O5568">
        <v>1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1</v>
      </c>
      <c r="V5568">
        <v>0</v>
      </c>
      <c r="W5568">
        <v>0</v>
      </c>
      <c r="X5568">
        <v>1</v>
      </c>
      <c r="Y5568">
        <v>1</v>
      </c>
      <c r="Z5568">
        <v>0</v>
      </c>
      <c r="AA5568">
        <v>1</v>
      </c>
      <c r="AB5568">
        <v>2</v>
      </c>
      <c r="AC5568">
        <v>1</v>
      </c>
      <c r="AD5568">
        <v>0</v>
      </c>
      <c r="AE5568">
        <v>31</v>
      </c>
      <c r="AF5568" s="2" t="s">
        <v>1113</v>
      </c>
      <c r="AG5568" s="2" t="s">
        <v>80</v>
      </c>
      <c r="AH5568" s="2" t="s">
        <v>1108</v>
      </c>
      <c r="AI5568" s="2" t="s">
        <v>121</v>
      </c>
      <c r="AJ5568" s="2" t="s">
        <v>1097</v>
      </c>
      <c r="AK5568" s="2" t="s">
        <v>1098</v>
      </c>
      <c r="AL5568">
        <v>2022</v>
      </c>
    </row>
    <row r="5569" spans="1:38" x14ac:dyDescent="0.3">
      <c r="A5569" s="2" t="s">
        <v>1377</v>
      </c>
      <c r="B5569" s="2" t="s">
        <v>285</v>
      </c>
      <c r="C5569">
        <v>24</v>
      </c>
      <c r="D5569" s="2" t="s">
        <v>82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7</v>
      </c>
      <c r="AF5569" s="2" t="s">
        <v>1114</v>
      </c>
      <c r="AG5569" s="2" t="s">
        <v>82</v>
      </c>
      <c r="AH5569" s="2" t="s">
        <v>1115</v>
      </c>
      <c r="AI5569" s="2" t="s">
        <v>121</v>
      </c>
      <c r="AJ5569" s="2" t="s">
        <v>1097</v>
      </c>
      <c r="AK5569" s="2" t="s">
        <v>1098</v>
      </c>
      <c r="AL5569">
        <v>2022</v>
      </c>
    </row>
    <row r="5570" spans="1:38" x14ac:dyDescent="0.3">
      <c r="A5570" s="2" t="s">
        <v>1377</v>
      </c>
      <c r="B5570" s="2" t="s">
        <v>285</v>
      </c>
      <c r="C5570">
        <v>29</v>
      </c>
      <c r="D5570" s="2" t="s">
        <v>74</v>
      </c>
      <c r="E5570">
        <v>62</v>
      </c>
      <c r="F5570">
        <v>76</v>
      </c>
      <c r="G5570">
        <v>38</v>
      </c>
      <c r="H5570">
        <v>20</v>
      </c>
      <c r="I5570">
        <v>25</v>
      </c>
      <c r="J5570">
        <v>27</v>
      </c>
      <c r="K5570">
        <v>26</v>
      </c>
      <c r="L5570">
        <v>27</v>
      </c>
      <c r="M5570">
        <v>27</v>
      </c>
      <c r="N5570">
        <v>36</v>
      </c>
      <c r="O5570">
        <v>41</v>
      </c>
      <c r="P5570">
        <v>35</v>
      </c>
      <c r="Q5570">
        <v>37</v>
      </c>
      <c r="R5570">
        <v>69</v>
      </c>
      <c r="S5570">
        <v>66</v>
      </c>
      <c r="T5570">
        <v>108</v>
      </c>
      <c r="U5570">
        <v>74</v>
      </c>
      <c r="V5570">
        <v>64</v>
      </c>
      <c r="W5570">
        <v>61</v>
      </c>
      <c r="X5570">
        <v>54</v>
      </c>
      <c r="Y5570">
        <v>46</v>
      </c>
      <c r="Z5570">
        <v>34</v>
      </c>
      <c r="AA5570">
        <v>31</v>
      </c>
      <c r="AB5570">
        <v>43</v>
      </c>
      <c r="AC5570">
        <v>38</v>
      </c>
      <c r="AD5570">
        <v>3</v>
      </c>
      <c r="AE5570">
        <v>15</v>
      </c>
      <c r="AF5570" s="2" t="s">
        <v>1116</v>
      </c>
      <c r="AG5570" s="2" t="s">
        <v>74</v>
      </c>
      <c r="AH5570" s="2" t="s">
        <v>1116</v>
      </c>
      <c r="AI5570" s="2" t="s">
        <v>121</v>
      </c>
      <c r="AJ5570" s="2" t="s">
        <v>1097</v>
      </c>
      <c r="AK5570" s="2" t="s">
        <v>1098</v>
      </c>
      <c r="AL5570">
        <v>2022</v>
      </c>
    </row>
    <row r="5571" spans="1:38" x14ac:dyDescent="0.3">
      <c r="A5571" s="2" t="s">
        <v>1377</v>
      </c>
      <c r="B5571" s="2" t="s">
        <v>285</v>
      </c>
      <c r="C5571">
        <v>30</v>
      </c>
      <c r="D5571" s="2" t="s">
        <v>1117</v>
      </c>
      <c r="E5571">
        <v>4</v>
      </c>
      <c r="F5571">
        <v>7</v>
      </c>
      <c r="G5571">
        <v>15</v>
      </c>
      <c r="H5571">
        <v>59</v>
      </c>
      <c r="I5571">
        <v>87</v>
      </c>
      <c r="J5571">
        <v>40</v>
      </c>
      <c r="K5571">
        <v>21</v>
      </c>
      <c r="L5571">
        <v>22</v>
      </c>
      <c r="M5571">
        <v>10</v>
      </c>
      <c r="N5571">
        <v>22</v>
      </c>
      <c r="O5571">
        <v>10</v>
      </c>
      <c r="P5571">
        <v>5</v>
      </c>
      <c r="Q5571">
        <v>5</v>
      </c>
      <c r="R5571">
        <v>3</v>
      </c>
      <c r="S5571">
        <v>2</v>
      </c>
      <c r="T5571">
        <v>1</v>
      </c>
      <c r="U5571">
        <v>7</v>
      </c>
      <c r="V5571">
        <v>2</v>
      </c>
      <c r="W5571">
        <v>5</v>
      </c>
      <c r="X5571">
        <v>6</v>
      </c>
      <c r="Y5571">
        <v>8</v>
      </c>
      <c r="Z5571">
        <v>5</v>
      </c>
      <c r="AA5571">
        <v>14</v>
      </c>
      <c r="AB5571">
        <v>19</v>
      </c>
      <c r="AC5571">
        <v>11</v>
      </c>
      <c r="AD5571">
        <v>3</v>
      </c>
      <c r="AE5571">
        <v>32</v>
      </c>
      <c r="AF5571" s="2" t="s">
        <v>1118</v>
      </c>
      <c r="AG5571" s="2" t="s">
        <v>90</v>
      </c>
      <c r="AH5571" s="2" t="s">
        <v>1119</v>
      </c>
      <c r="AI5571" s="2" t="s">
        <v>121</v>
      </c>
      <c r="AJ5571" s="2" t="s">
        <v>1097</v>
      </c>
      <c r="AK5571" s="2" t="s">
        <v>1098</v>
      </c>
      <c r="AL5571">
        <v>2022</v>
      </c>
    </row>
    <row r="5572" spans="1:38" x14ac:dyDescent="0.3">
      <c r="A5572" s="2" t="s">
        <v>1377</v>
      </c>
      <c r="B5572" s="2" t="s">
        <v>285</v>
      </c>
      <c r="C5572">
        <v>31</v>
      </c>
      <c r="D5572" s="2" t="s">
        <v>1120</v>
      </c>
      <c r="E5572">
        <v>19</v>
      </c>
      <c r="F5572">
        <v>24</v>
      </c>
      <c r="G5572">
        <v>53</v>
      </c>
      <c r="H5572">
        <v>43</v>
      </c>
      <c r="I5572">
        <v>43</v>
      </c>
      <c r="J5572">
        <v>49</v>
      </c>
      <c r="K5572">
        <v>57</v>
      </c>
      <c r="L5572">
        <v>43</v>
      </c>
      <c r="M5572">
        <v>34</v>
      </c>
      <c r="N5572">
        <v>30</v>
      </c>
      <c r="O5572">
        <v>42</v>
      </c>
      <c r="P5572">
        <v>29</v>
      </c>
      <c r="Q5572">
        <v>17</v>
      </c>
      <c r="R5572">
        <v>15</v>
      </c>
      <c r="S5572">
        <v>5</v>
      </c>
      <c r="T5572">
        <v>11</v>
      </c>
      <c r="U5572">
        <v>4</v>
      </c>
      <c r="V5572">
        <v>13</v>
      </c>
      <c r="W5572">
        <v>20</v>
      </c>
      <c r="X5572">
        <v>11</v>
      </c>
      <c r="Y5572">
        <v>16</v>
      </c>
      <c r="Z5572">
        <v>13</v>
      </c>
      <c r="AA5572">
        <v>15</v>
      </c>
      <c r="AB5572">
        <v>12</v>
      </c>
      <c r="AC5572">
        <v>9</v>
      </c>
      <c r="AD5572">
        <v>2</v>
      </c>
      <c r="AE5572">
        <v>33</v>
      </c>
      <c r="AF5572" s="2" t="s">
        <v>1121</v>
      </c>
      <c r="AG5572" s="2" t="s">
        <v>65</v>
      </c>
      <c r="AH5572" s="2" t="s">
        <v>1122</v>
      </c>
      <c r="AI5572" s="2" t="s">
        <v>121</v>
      </c>
      <c r="AJ5572" s="2" t="s">
        <v>1097</v>
      </c>
      <c r="AK5572" s="2" t="s">
        <v>1098</v>
      </c>
      <c r="AL5572">
        <v>2022</v>
      </c>
    </row>
    <row r="5573" spans="1:38" x14ac:dyDescent="0.3">
      <c r="A5573" s="2" t="s">
        <v>1377</v>
      </c>
      <c r="B5573" s="2" t="s">
        <v>285</v>
      </c>
      <c r="C5573">
        <v>32</v>
      </c>
      <c r="D5573" s="2" t="s">
        <v>1123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3</v>
      </c>
      <c r="K5573">
        <v>0</v>
      </c>
      <c r="L5573">
        <v>0</v>
      </c>
      <c r="M5573">
        <v>0</v>
      </c>
      <c r="N5573">
        <v>2</v>
      </c>
      <c r="O5573">
        <v>1</v>
      </c>
      <c r="P5573">
        <v>0</v>
      </c>
      <c r="Q5573">
        <v>0</v>
      </c>
      <c r="R5573">
        <v>1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1</v>
      </c>
      <c r="AA5573">
        <v>0</v>
      </c>
      <c r="AB5573">
        <v>0</v>
      </c>
      <c r="AC5573">
        <v>1</v>
      </c>
      <c r="AD5573">
        <v>0</v>
      </c>
      <c r="AE5573">
        <v>9</v>
      </c>
      <c r="AF5573" s="2" t="s">
        <v>1118</v>
      </c>
      <c r="AG5573" s="2" t="s">
        <v>66</v>
      </c>
      <c r="AH5573" s="2" t="s">
        <v>1119</v>
      </c>
      <c r="AI5573" s="2" t="s">
        <v>121</v>
      </c>
      <c r="AJ5573" s="2" t="s">
        <v>1097</v>
      </c>
      <c r="AK5573" s="2" t="s">
        <v>1098</v>
      </c>
      <c r="AL5573">
        <v>2022</v>
      </c>
    </row>
    <row r="5574" spans="1:38" x14ac:dyDescent="0.3">
      <c r="A5574" s="2" t="s">
        <v>1377</v>
      </c>
      <c r="B5574" s="2" t="s">
        <v>285</v>
      </c>
      <c r="C5574">
        <v>33</v>
      </c>
      <c r="D5574" s="2" t="s">
        <v>1124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1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2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10</v>
      </c>
      <c r="AF5574" s="2" t="s">
        <v>1121</v>
      </c>
      <c r="AG5574" s="2" t="s">
        <v>89</v>
      </c>
      <c r="AH5574" s="2" t="s">
        <v>1122</v>
      </c>
      <c r="AI5574" s="2" t="s">
        <v>121</v>
      </c>
      <c r="AJ5574" s="2" t="s">
        <v>1097</v>
      </c>
      <c r="AK5574" s="2" t="s">
        <v>1098</v>
      </c>
      <c r="AL5574">
        <v>2022</v>
      </c>
    </row>
    <row r="5575" spans="1:38" x14ac:dyDescent="0.3">
      <c r="A5575" s="2" t="s">
        <v>1377</v>
      </c>
      <c r="B5575" s="2" t="s">
        <v>285</v>
      </c>
      <c r="C5575">
        <v>35</v>
      </c>
      <c r="D5575" s="2" t="s">
        <v>83</v>
      </c>
      <c r="E5575">
        <v>2</v>
      </c>
      <c r="F5575">
        <v>0</v>
      </c>
      <c r="G5575">
        <v>1</v>
      </c>
      <c r="H5575">
        <v>1</v>
      </c>
      <c r="I5575">
        <v>3</v>
      </c>
      <c r="J5575">
        <v>1</v>
      </c>
      <c r="K5575">
        <v>1</v>
      </c>
      <c r="L5575">
        <v>1</v>
      </c>
      <c r="M5575">
        <v>0</v>
      </c>
      <c r="N5575">
        <v>1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1</v>
      </c>
      <c r="AC5575">
        <v>0</v>
      </c>
      <c r="AD5575">
        <v>0</v>
      </c>
      <c r="AE5575">
        <v>20</v>
      </c>
      <c r="AF5575" s="2" t="s">
        <v>1125</v>
      </c>
      <c r="AG5575" s="2" t="s">
        <v>83</v>
      </c>
      <c r="AH5575" s="2" t="s">
        <v>1125</v>
      </c>
      <c r="AI5575" s="2" t="s">
        <v>121</v>
      </c>
      <c r="AJ5575" s="2" t="s">
        <v>1097</v>
      </c>
      <c r="AK5575" s="2" t="s">
        <v>1098</v>
      </c>
      <c r="AL5575">
        <v>2022</v>
      </c>
    </row>
    <row r="5576" spans="1:38" x14ac:dyDescent="0.3">
      <c r="A5576" s="2" t="s">
        <v>1377</v>
      </c>
      <c r="B5576" s="2" t="s">
        <v>285</v>
      </c>
      <c r="C5576">
        <v>36</v>
      </c>
      <c r="D5576" s="2" t="s">
        <v>1126</v>
      </c>
      <c r="E5576">
        <v>12</v>
      </c>
      <c r="F5576">
        <v>12</v>
      </c>
      <c r="G5576">
        <v>24</v>
      </c>
      <c r="H5576">
        <v>21</v>
      </c>
      <c r="I5576">
        <v>12</v>
      </c>
      <c r="J5576">
        <v>9</v>
      </c>
      <c r="K5576">
        <v>11</v>
      </c>
      <c r="L5576">
        <v>15</v>
      </c>
      <c r="M5576">
        <v>11</v>
      </c>
      <c r="N5576">
        <v>20</v>
      </c>
      <c r="O5576">
        <v>14</v>
      </c>
      <c r="P5576">
        <v>17</v>
      </c>
      <c r="Q5576">
        <v>17</v>
      </c>
      <c r="R5576">
        <v>18</v>
      </c>
      <c r="S5576">
        <v>13</v>
      </c>
      <c r="T5576">
        <v>10</v>
      </c>
      <c r="U5576">
        <v>16</v>
      </c>
      <c r="V5576">
        <v>18</v>
      </c>
      <c r="W5576">
        <v>15</v>
      </c>
      <c r="X5576">
        <v>22</v>
      </c>
      <c r="Y5576">
        <v>16</v>
      </c>
      <c r="Z5576">
        <v>8</v>
      </c>
      <c r="AA5576">
        <v>19</v>
      </c>
      <c r="AB5576">
        <v>10</v>
      </c>
      <c r="AC5576">
        <v>19</v>
      </c>
      <c r="AD5576">
        <v>2</v>
      </c>
      <c r="AE5576">
        <v>27</v>
      </c>
      <c r="AF5576" s="2" t="s">
        <v>1127</v>
      </c>
      <c r="AG5576" s="2" t="s">
        <v>91</v>
      </c>
      <c r="AH5576" s="2" t="s">
        <v>1127</v>
      </c>
      <c r="AI5576" s="2" t="s">
        <v>121</v>
      </c>
      <c r="AJ5576" s="2" t="s">
        <v>1097</v>
      </c>
      <c r="AK5576" s="2" t="s">
        <v>1098</v>
      </c>
      <c r="AL5576">
        <v>2022</v>
      </c>
    </row>
    <row r="5577" spans="1:38" x14ac:dyDescent="0.3">
      <c r="A5577" s="2" t="s">
        <v>1377</v>
      </c>
      <c r="B5577" s="2" t="s">
        <v>285</v>
      </c>
      <c r="C5577">
        <v>37</v>
      </c>
      <c r="D5577" s="2" t="s">
        <v>1128</v>
      </c>
      <c r="E5577">
        <v>0</v>
      </c>
      <c r="F5577">
        <v>0</v>
      </c>
      <c r="G5577">
        <v>7</v>
      </c>
      <c r="H5577">
        <v>2</v>
      </c>
      <c r="I5577">
        <v>2</v>
      </c>
      <c r="J5577">
        <v>3</v>
      </c>
      <c r="K5577">
        <v>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1</v>
      </c>
      <c r="AB5577">
        <v>0</v>
      </c>
      <c r="AC5577">
        <v>0</v>
      </c>
      <c r="AD5577">
        <v>0</v>
      </c>
      <c r="AE5577">
        <v>16</v>
      </c>
      <c r="AF5577" s="2" t="s">
        <v>1129</v>
      </c>
      <c r="AG5577" s="2" t="s">
        <v>84</v>
      </c>
      <c r="AH5577" s="2" t="s">
        <v>1129</v>
      </c>
      <c r="AI5577" s="2" t="s">
        <v>121</v>
      </c>
      <c r="AJ5577" s="2" t="s">
        <v>1097</v>
      </c>
      <c r="AK5577" s="2" t="s">
        <v>1098</v>
      </c>
      <c r="AL5577">
        <v>2022</v>
      </c>
    </row>
    <row r="5578" spans="1:38" x14ac:dyDescent="0.3">
      <c r="A5578" s="2" t="s">
        <v>1377</v>
      </c>
      <c r="B5578" s="2" t="s">
        <v>285</v>
      </c>
      <c r="C5578">
        <v>38</v>
      </c>
      <c r="D5578" s="2" t="s">
        <v>85</v>
      </c>
      <c r="E5578">
        <v>1</v>
      </c>
      <c r="F5578">
        <v>1</v>
      </c>
      <c r="G5578">
        <v>1</v>
      </c>
      <c r="H5578">
        <v>1</v>
      </c>
      <c r="I5578">
        <v>0</v>
      </c>
      <c r="J5578">
        <v>1</v>
      </c>
      <c r="K5578">
        <v>2</v>
      </c>
      <c r="L5578">
        <v>1</v>
      </c>
      <c r="M5578">
        <v>0</v>
      </c>
      <c r="N5578">
        <v>1</v>
      </c>
      <c r="O5578">
        <v>0</v>
      </c>
      <c r="P5578">
        <v>0</v>
      </c>
      <c r="Q5578">
        <v>1</v>
      </c>
      <c r="R5578">
        <v>1</v>
      </c>
      <c r="S5578">
        <v>2</v>
      </c>
      <c r="T5578">
        <v>2</v>
      </c>
      <c r="U5578">
        <v>0</v>
      </c>
      <c r="V5578">
        <v>2</v>
      </c>
      <c r="W5578">
        <v>0</v>
      </c>
      <c r="X5578">
        <v>0</v>
      </c>
      <c r="Y5578">
        <v>2</v>
      </c>
      <c r="Z5578">
        <v>2</v>
      </c>
      <c r="AA5578">
        <v>2</v>
      </c>
      <c r="AB5578">
        <v>0</v>
      </c>
      <c r="AC5578">
        <v>0</v>
      </c>
      <c r="AD5578">
        <v>0</v>
      </c>
      <c r="AE5578">
        <v>29</v>
      </c>
      <c r="AF5578" s="2" t="s">
        <v>1130</v>
      </c>
      <c r="AG5578" s="2" t="s">
        <v>85</v>
      </c>
      <c r="AH5578" s="2" t="s">
        <v>1127</v>
      </c>
      <c r="AI5578" s="2" t="s">
        <v>121</v>
      </c>
      <c r="AJ5578" s="2" t="s">
        <v>1097</v>
      </c>
      <c r="AK5578" s="2" t="s">
        <v>1098</v>
      </c>
      <c r="AL5578">
        <v>2022</v>
      </c>
    </row>
    <row r="5579" spans="1:38" x14ac:dyDescent="0.3">
      <c r="A5579" s="2" t="s">
        <v>1377</v>
      </c>
      <c r="B5579" s="2" t="s">
        <v>285</v>
      </c>
      <c r="C5579">
        <v>39</v>
      </c>
      <c r="D5579" s="2" t="s">
        <v>86</v>
      </c>
      <c r="E5579">
        <v>1</v>
      </c>
      <c r="F5579">
        <v>0</v>
      </c>
      <c r="G5579">
        <v>0</v>
      </c>
      <c r="H5579">
        <v>1</v>
      </c>
      <c r="I5579">
        <v>0</v>
      </c>
      <c r="J5579">
        <v>0</v>
      </c>
      <c r="K5579">
        <v>0</v>
      </c>
      <c r="L5579">
        <v>1</v>
      </c>
      <c r="M5579">
        <v>1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1</v>
      </c>
      <c r="T5579">
        <v>0</v>
      </c>
      <c r="U5579">
        <v>0</v>
      </c>
      <c r="V5579">
        <v>0</v>
      </c>
      <c r="W5579">
        <v>1</v>
      </c>
      <c r="X5579">
        <v>0</v>
      </c>
      <c r="Y5579">
        <v>1</v>
      </c>
      <c r="Z5579">
        <v>0</v>
      </c>
      <c r="AA5579">
        <v>2</v>
      </c>
      <c r="AB5579">
        <v>0</v>
      </c>
      <c r="AC5579">
        <v>0</v>
      </c>
      <c r="AD5579">
        <v>0</v>
      </c>
      <c r="AE5579">
        <v>28</v>
      </c>
      <c r="AF5579" s="2" t="s">
        <v>1131</v>
      </c>
      <c r="AG5579" s="2" t="s">
        <v>86</v>
      </c>
      <c r="AH5579" s="2" t="s">
        <v>1127</v>
      </c>
      <c r="AI5579" s="2" t="s">
        <v>121</v>
      </c>
      <c r="AJ5579" s="2" t="s">
        <v>1097</v>
      </c>
      <c r="AK5579" s="2" t="s">
        <v>1098</v>
      </c>
      <c r="AL5579">
        <v>2022</v>
      </c>
    </row>
    <row r="5580" spans="1:38" x14ac:dyDescent="0.3">
      <c r="A5580" s="2" t="s">
        <v>1377</v>
      </c>
      <c r="B5580" s="2" t="s">
        <v>285</v>
      </c>
      <c r="C5580">
        <v>40</v>
      </c>
      <c r="D5580" s="2" t="s">
        <v>1132</v>
      </c>
      <c r="E5580">
        <v>10</v>
      </c>
      <c r="F5580">
        <v>8</v>
      </c>
      <c r="G5580">
        <v>11</v>
      </c>
      <c r="H5580">
        <v>13</v>
      </c>
      <c r="I5580">
        <v>10</v>
      </c>
      <c r="J5580">
        <v>4</v>
      </c>
      <c r="K5580">
        <v>4</v>
      </c>
      <c r="L5580">
        <v>10</v>
      </c>
      <c r="M5580">
        <v>9</v>
      </c>
      <c r="N5580">
        <v>14</v>
      </c>
      <c r="O5580">
        <v>9</v>
      </c>
      <c r="P5580">
        <v>15</v>
      </c>
      <c r="Q5580">
        <v>15</v>
      </c>
      <c r="R5580">
        <v>13</v>
      </c>
      <c r="S5580">
        <v>8</v>
      </c>
      <c r="T5580">
        <v>7</v>
      </c>
      <c r="U5580">
        <v>16</v>
      </c>
      <c r="V5580">
        <v>14</v>
      </c>
      <c r="W5580">
        <v>11</v>
      </c>
      <c r="X5580">
        <v>20</v>
      </c>
      <c r="Y5580">
        <v>10</v>
      </c>
      <c r="Z5580">
        <v>6</v>
      </c>
      <c r="AA5580">
        <v>13</v>
      </c>
      <c r="AB5580">
        <v>8</v>
      </c>
      <c r="AC5580">
        <v>14</v>
      </c>
      <c r="AD5580">
        <v>2</v>
      </c>
      <c r="AE5580">
        <v>30</v>
      </c>
      <c r="AF5580" s="2" t="s">
        <v>1133</v>
      </c>
      <c r="AG5580" s="2" t="s">
        <v>1134</v>
      </c>
      <c r="AH5580" s="2" t="s">
        <v>1127</v>
      </c>
      <c r="AI5580" s="2" t="s">
        <v>121</v>
      </c>
      <c r="AJ5580" s="2" t="s">
        <v>1097</v>
      </c>
      <c r="AK5580" s="2" t="s">
        <v>1098</v>
      </c>
      <c r="AL5580">
        <v>2022</v>
      </c>
    </row>
    <row r="5581" spans="1:38" x14ac:dyDescent="0.3">
      <c r="A5581" s="2" t="s">
        <v>1377</v>
      </c>
      <c r="B5581" s="2" t="s">
        <v>285</v>
      </c>
      <c r="C5581">
        <v>41</v>
      </c>
      <c r="D5581" s="2" t="s">
        <v>88</v>
      </c>
      <c r="E5581">
        <v>0</v>
      </c>
      <c r="F5581">
        <v>3</v>
      </c>
      <c r="G5581">
        <v>5</v>
      </c>
      <c r="H5581">
        <v>4</v>
      </c>
      <c r="I5581">
        <v>0</v>
      </c>
      <c r="J5581">
        <v>1</v>
      </c>
      <c r="K5581">
        <v>4</v>
      </c>
      <c r="L5581">
        <v>3</v>
      </c>
      <c r="M5581">
        <v>1</v>
      </c>
      <c r="N5581">
        <v>5</v>
      </c>
      <c r="O5581">
        <v>5</v>
      </c>
      <c r="P5581">
        <v>2</v>
      </c>
      <c r="Q5581">
        <v>1</v>
      </c>
      <c r="R5581">
        <v>4</v>
      </c>
      <c r="S5581">
        <v>2</v>
      </c>
      <c r="T5581">
        <v>1</v>
      </c>
      <c r="U5581">
        <v>0</v>
      </c>
      <c r="V5581">
        <v>2</v>
      </c>
      <c r="W5581">
        <v>3</v>
      </c>
      <c r="X5581">
        <v>2</v>
      </c>
      <c r="Y5581">
        <v>3</v>
      </c>
      <c r="Z5581">
        <v>0</v>
      </c>
      <c r="AA5581">
        <v>1</v>
      </c>
      <c r="AB5581">
        <v>2</v>
      </c>
      <c r="AC5581">
        <v>5</v>
      </c>
      <c r="AD5581">
        <v>0</v>
      </c>
      <c r="AE5581">
        <v>25</v>
      </c>
      <c r="AF5581" s="2" t="s">
        <v>1135</v>
      </c>
      <c r="AG5581" s="2" t="s">
        <v>88</v>
      </c>
      <c r="AH5581" s="2" t="s">
        <v>1127</v>
      </c>
      <c r="AI5581" s="2" t="s">
        <v>121</v>
      </c>
      <c r="AJ5581" s="2" t="s">
        <v>1097</v>
      </c>
      <c r="AK5581" s="2" t="s">
        <v>1098</v>
      </c>
      <c r="AL5581">
        <v>2022</v>
      </c>
    </row>
    <row r="5582" spans="1:38" x14ac:dyDescent="0.3">
      <c r="A5582" s="2" t="s">
        <v>1378</v>
      </c>
      <c r="B5582" s="2" t="s">
        <v>1379</v>
      </c>
      <c r="C5582">
        <v>3</v>
      </c>
      <c r="D5582" s="2" t="s">
        <v>62</v>
      </c>
      <c r="E5582">
        <v>1</v>
      </c>
      <c r="F5582">
        <v>1</v>
      </c>
      <c r="G5582">
        <v>3</v>
      </c>
      <c r="H5582">
        <v>6</v>
      </c>
      <c r="I5582">
        <v>6</v>
      </c>
      <c r="J5582">
        <v>5</v>
      </c>
      <c r="K5582">
        <v>3</v>
      </c>
      <c r="L5582">
        <v>1</v>
      </c>
      <c r="M5582">
        <v>1</v>
      </c>
      <c r="N5582">
        <v>1</v>
      </c>
      <c r="O5582">
        <v>7</v>
      </c>
      <c r="P5582">
        <v>7</v>
      </c>
      <c r="Q5582">
        <v>6</v>
      </c>
      <c r="R5582">
        <v>8</v>
      </c>
      <c r="S5582">
        <v>15</v>
      </c>
      <c r="T5582">
        <v>16</v>
      </c>
      <c r="U5582">
        <v>9</v>
      </c>
      <c r="V5582">
        <v>24</v>
      </c>
      <c r="W5582">
        <v>12</v>
      </c>
      <c r="X5582">
        <v>35</v>
      </c>
      <c r="Y5582">
        <v>29</v>
      </c>
      <c r="Z5582">
        <v>29</v>
      </c>
      <c r="AA5582">
        <v>39</v>
      </c>
      <c r="AB5582">
        <v>28</v>
      </c>
      <c r="AC5582">
        <v>25</v>
      </c>
      <c r="AD5582">
        <v>4</v>
      </c>
      <c r="AE5582">
        <v>4</v>
      </c>
      <c r="AF5582" s="2" t="s">
        <v>1095</v>
      </c>
      <c r="AG5582" s="2" t="s">
        <v>62</v>
      </c>
      <c r="AH5582" s="2" t="s">
        <v>1096</v>
      </c>
      <c r="AI5582" s="2" t="s">
        <v>121</v>
      </c>
      <c r="AJ5582" s="2" t="s">
        <v>1097</v>
      </c>
      <c r="AK5582" s="2" t="s">
        <v>1098</v>
      </c>
      <c r="AL5582">
        <v>2022</v>
      </c>
    </row>
    <row r="5583" spans="1:38" x14ac:dyDescent="0.3">
      <c r="A5583" s="2" t="s">
        <v>1378</v>
      </c>
      <c r="B5583" s="2" t="s">
        <v>1379</v>
      </c>
      <c r="C5583">
        <v>4</v>
      </c>
      <c r="D5583" s="2" t="s">
        <v>60</v>
      </c>
      <c r="E5583">
        <v>0</v>
      </c>
      <c r="F5583">
        <v>1</v>
      </c>
      <c r="G5583">
        <v>0</v>
      </c>
      <c r="H5583">
        <v>1</v>
      </c>
      <c r="I5583">
        <v>1</v>
      </c>
      <c r="J5583">
        <v>0</v>
      </c>
      <c r="K5583">
        <v>1</v>
      </c>
      <c r="L5583">
        <v>0</v>
      </c>
      <c r="M5583">
        <v>0</v>
      </c>
      <c r="N5583">
        <v>2</v>
      </c>
      <c r="O5583">
        <v>0</v>
      </c>
      <c r="P5583">
        <v>0</v>
      </c>
      <c r="Q5583">
        <v>0</v>
      </c>
      <c r="R5583">
        <v>2</v>
      </c>
      <c r="S5583">
        <v>0</v>
      </c>
      <c r="T5583">
        <v>0</v>
      </c>
      <c r="U5583">
        <v>1</v>
      </c>
      <c r="V5583">
        <v>1</v>
      </c>
      <c r="W5583">
        <v>2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3</v>
      </c>
      <c r="AD5583">
        <v>0</v>
      </c>
      <c r="AE5583">
        <v>18</v>
      </c>
      <c r="AF5583" s="2" t="s">
        <v>1099</v>
      </c>
      <c r="AG5583" s="2" t="s">
        <v>60</v>
      </c>
      <c r="AH5583" s="2" t="s">
        <v>1096</v>
      </c>
      <c r="AI5583" s="2" t="s">
        <v>121</v>
      </c>
      <c r="AJ5583" s="2" t="s">
        <v>1097</v>
      </c>
      <c r="AK5583" s="2" t="s">
        <v>1098</v>
      </c>
      <c r="AL5583">
        <v>2022</v>
      </c>
    </row>
    <row r="5584" spans="1:38" x14ac:dyDescent="0.3">
      <c r="A5584" s="2" t="s">
        <v>1378</v>
      </c>
      <c r="B5584" s="2" t="s">
        <v>1379</v>
      </c>
      <c r="C5584">
        <v>5</v>
      </c>
      <c r="D5584" s="2" t="s">
        <v>61</v>
      </c>
      <c r="E5584">
        <v>0</v>
      </c>
      <c r="F5584">
        <v>3</v>
      </c>
      <c r="G5584">
        <v>4</v>
      </c>
      <c r="H5584">
        <v>3</v>
      </c>
      <c r="I5584">
        <v>2</v>
      </c>
      <c r="J5584">
        <v>3</v>
      </c>
      <c r="K5584">
        <v>5</v>
      </c>
      <c r="L5584">
        <v>7</v>
      </c>
      <c r="M5584">
        <v>8</v>
      </c>
      <c r="N5584">
        <v>7</v>
      </c>
      <c r="O5584">
        <v>7</v>
      </c>
      <c r="P5584">
        <v>3</v>
      </c>
      <c r="Q5584">
        <v>5</v>
      </c>
      <c r="R5584">
        <v>12</v>
      </c>
      <c r="S5584">
        <v>15</v>
      </c>
      <c r="T5584">
        <v>8</v>
      </c>
      <c r="U5584">
        <v>8</v>
      </c>
      <c r="V5584">
        <v>8</v>
      </c>
      <c r="W5584">
        <v>5</v>
      </c>
      <c r="X5584">
        <v>14</v>
      </c>
      <c r="Y5584">
        <v>29</v>
      </c>
      <c r="Z5584">
        <v>11</v>
      </c>
      <c r="AA5584">
        <v>18</v>
      </c>
      <c r="AB5584">
        <v>7</v>
      </c>
      <c r="AC5584">
        <v>12</v>
      </c>
      <c r="AD5584">
        <v>2</v>
      </c>
      <c r="AE5584">
        <v>21</v>
      </c>
      <c r="AF5584" s="2" t="s">
        <v>1100</v>
      </c>
      <c r="AG5584" s="2" t="s">
        <v>61</v>
      </c>
      <c r="AH5584" s="2" t="s">
        <v>1100</v>
      </c>
      <c r="AI5584" s="2" t="s">
        <v>121</v>
      </c>
      <c r="AJ5584" s="2" t="s">
        <v>1097</v>
      </c>
      <c r="AK5584" s="2" t="s">
        <v>1098</v>
      </c>
      <c r="AL5584">
        <v>2022</v>
      </c>
    </row>
    <row r="5585" spans="1:38" x14ac:dyDescent="0.3">
      <c r="A5585" s="2" t="s">
        <v>1378</v>
      </c>
      <c r="B5585" s="2" t="s">
        <v>1379</v>
      </c>
      <c r="C5585">
        <v>6</v>
      </c>
      <c r="D5585" s="2" t="s">
        <v>64</v>
      </c>
      <c r="E5585">
        <v>6</v>
      </c>
      <c r="F5585">
        <v>1</v>
      </c>
      <c r="G5585">
        <v>3</v>
      </c>
      <c r="H5585">
        <v>1</v>
      </c>
      <c r="I5585">
        <v>1</v>
      </c>
      <c r="J5585">
        <v>4</v>
      </c>
      <c r="K5585">
        <v>3</v>
      </c>
      <c r="L5585">
        <v>6</v>
      </c>
      <c r="M5585">
        <v>1</v>
      </c>
      <c r="N5585">
        <v>1</v>
      </c>
      <c r="O5585">
        <v>7</v>
      </c>
      <c r="P5585">
        <v>6</v>
      </c>
      <c r="Q5585">
        <v>9</v>
      </c>
      <c r="R5585">
        <v>7</v>
      </c>
      <c r="S5585">
        <v>7</v>
      </c>
      <c r="T5585">
        <v>4</v>
      </c>
      <c r="U5585">
        <v>4</v>
      </c>
      <c r="V5585">
        <v>3</v>
      </c>
      <c r="W5585">
        <v>9</v>
      </c>
      <c r="X5585">
        <v>4</v>
      </c>
      <c r="Y5585">
        <v>11</v>
      </c>
      <c r="Z5585">
        <v>2</v>
      </c>
      <c r="AA5585">
        <v>8</v>
      </c>
      <c r="AB5585">
        <v>4</v>
      </c>
      <c r="AC5585">
        <v>3</v>
      </c>
      <c r="AD5585">
        <v>2</v>
      </c>
      <c r="AE5585">
        <v>22</v>
      </c>
      <c r="AF5585" s="2" t="s">
        <v>1101</v>
      </c>
      <c r="AG5585" s="2" t="s">
        <v>64</v>
      </c>
      <c r="AH5585" s="2" t="s">
        <v>1096</v>
      </c>
      <c r="AI5585" s="2" t="s">
        <v>121</v>
      </c>
      <c r="AJ5585" s="2" t="s">
        <v>1097</v>
      </c>
      <c r="AK5585" s="2" t="s">
        <v>1098</v>
      </c>
      <c r="AL5585">
        <v>2022</v>
      </c>
    </row>
    <row r="5586" spans="1:38" x14ac:dyDescent="0.3">
      <c r="A5586" s="2" t="s">
        <v>1378</v>
      </c>
      <c r="B5586" s="2" t="s">
        <v>1379</v>
      </c>
      <c r="C5586">
        <v>7</v>
      </c>
      <c r="D5586" s="2" t="s">
        <v>77</v>
      </c>
      <c r="E5586">
        <v>4</v>
      </c>
      <c r="F5586">
        <v>0</v>
      </c>
      <c r="G5586">
        <v>3</v>
      </c>
      <c r="H5586">
        <v>3</v>
      </c>
      <c r="I5586">
        <v>3</v>
      </c>
      <c r="J5586">
        <v>1</v>
      </c>
      <c r="K5586">
        <v>2</v>
      </c>
      <c r="L5586">
        <v>5</v>
      </c>
      <c r="M5586">
        <v>3</v>
      </c>
      <c r="N5586">
        <v>0</v>
      </c>
      <c r="O5586">
        <v>4</v>
      </c>
      <c r="P5586">
        <v>2</v>
      </c>
      <c r="Q5586">
        <v>2</v>
      </c>
      <c r="R5586">
        <v>3</v>
      </c>
      <c r="S5586">
        <v>2</v>
      </c>
      <c r="T5586">
        <v>1</v>
      </c>
      <c r="U5586">
        <v>11</v>
      </c>
      <c r="V5586">
        <v>13</v>
      </c>
      <c r="W5586">
        <v>9</v>
      </c>
      <c r="X5586">
        <v>4</v>
      </c>
      <c r="Y5586">
        <v>8</v>
      </c>
      <c r="Z5586">
        <v>10</v>
      </c>
      <c r="AA5586">
        <v>10</v>
      </c>
      <c r="AB5586">
        <v>12</v>
      </c>
      <c r="AC5586">
        <v>5</v>
      </c>
      <c r="AD5586">
        <v>5</v>
      </c>
      <c r="AE5586">
        <v>6</v>
      </c>
      <c r="AF5586" s="2" t="s">
        <v>1102</v>
      </c>
      <c r="AG5586" s="2" t="s">
        <v>77</v>
      </c>
      <c r="AH5586" s="2" t="s">
        <v>1096</v>
      </c>
      <c r="AI5586" s="2" t="s">
        <v>121</v>
      </c>
      <c r="AJ5586" s="2" t="s">
        <v>1097</v>
      </c>
      <c r="AK5586" s="2" t="s">
        <v>1098</v>
      </c>
      <c r="AL5586">
        <v>2022</v>
      </c>
    </row>
    <row r="5587" spans="1:38" x14ac:dyDescent="0.3">
      <c r="A5587" s="2" t="s">
        <v>1378</v>
      </c>
      <c r="B5587" s="2" t="s">
        <v>1379</v>
      </c>
      <c r="C5587">
        <v>8</v>
      </c>
      <c r="D5587" s="2" t="s">
        <v>1103</v>
      </c>
      <c r="E5587">
        <v>41</v>
      </c>
      <c r="F5587">
        <v>40</v>
      </c>
      <c r="G5587">
        <v>33</v>
      </c>
      <c r="H5587">
        <v>25</v>
      </c>
      <c r="I5587">
        <v>18</v>
      </c>
      <c r="J5587">
        <v>18</v>
      </c>
      <c r="K5587">
        <v>24</v>
      </c>
      <c r="L5587">
        <v>34</v>
      </c>
      <c r="M5587">
        <v>37</v>
      </c>
      <c r="N5587">
        <v>26</v>
      </c>
      <c r="O5587">
        <v>21</v>
      </c>
      <c r="P5587">
        <v>32</v>
      </c>
      <c r="Q5587">
        <v>32</v>
      </c>
      <c r="R5587">
        <v>34</v>
      </c>
      <c r="S5587">
        <v>34</v>
      </c>
      <c r="T5587">
        <v>24</v>
      </c>
      <c r="U5587">
        <v>28</v>
      </c>
      <c r="V5587">
        <v>29</v>
      </c>
      <c r="W5587">
        <v>23</v>
      </c>
      <c r="X5587">
        <v>29</v>
      </c>
      <c r="Y5587">
        <v>30</v>
      </c>
      <c r="Z5587">
        <v>32</v>
      </c>
      <c r="AA5587">
        <v>28</v>
      </c>
      <c r="AB5587">
        <v>24</v>
      </c>
      <c r="AC5587">
        <v>34</v>
      </c>
      <c r="AD5587">
        <v>1</v>
      </c>
      <c r="AE5587">
        <v>14</v>
      </c>
      <c r="AF5587" s="2" t="s">
        <v>1104</v>
      </c>
      <c r="AG5587" s="2" t="s">
        <v>81</v>
      </c>
      <c r="AH5587" s="2" t="s">
        <v>1104</v>
      </c>
      <c r="AI5587" s="2" t="s">
        <v>121</v>
      </c>
      <c r="AJ5587" s="2" t="s">
        <v>1097</v>
      </c>
      <c r="AK5587" s="2" t="s">
        <v>1098</v>
      </c>
      <c r="AL5587">
        <v>2022</v>
      </c>
    </row>
    <row r="5588" spans="1:38" x14ac:dyDescent="0.3">
      <c r="A5588" s="2" t="s">
        <v>1378</v>
      </c>
      <c r="B5588" s="2" t="s">
        <v>1379</v>
      </c>
      <c r="C5588">
        <v>10</v>
      </c>
      <c r="D5588" s="2" t="s">
        <v>59</v>
      </c>
      <c r="E5588">
        <v>24</v>
      </c>
      <c r="F5588">
        <v>41</v>
      </c>
      <c r="G5588">
        <v>46</v>
      </c>
      <c r="H5588">
        <v>23</v>
      </c>
      <c r="I5588">
        <v>20</v>
      </c>
      <c r="J5588">
        <v>22</v>
      </c>
      <c r="K5588">
        <v>23</v>
      </c>
      <c r="L5588">
        <v>29</v>
      </c>
      <c r="M5588">
        <v>24</v>
      </c>
      <c r="N5588">
        <v>37</v>
      </c>
      <c r="O5588">
        <v>37</v>
      </c>
      <c r="P5588">
        <v>54</v>
      </c>
      <c r="Q5588">
        <v>51</v>
      </c>
      <c r="R5588">
        <v>46</v>
      </c>
      <c r="S5588">
        <v>63</v>
      </c>
      <c r="T5588">
        <v>71</v>
      </c>
      <c r="U5588">
        <v>43</v>
      </c>
      <c r="V5588">
        <v>57</v>
      </c>
      <c r="W5588">
        <v>64</v>
      </c>
      <c r="X5588">
        <v>91</v>
      </c>
      <c r="Y5588">
        <v>72</v>
      </c>
      <c r="Z5588">
        <v>69</v>
      </c>
      <c r="AA5588">
        <v>80</v>
      </c>
      <c r="AB5588">
        <v>95</v>
      </c>
      <c r="AC5588">
        <v>83</v>
      </c>
      <c r="AD5588">
        <v>11</v>
      </c>
      <c r="AE5588">
        <v>19</v>
      </c>
      <c r="AF5588" s="2" t="s">
        <v>1105</v>
      </c>
      <c r="AG5588" s="2" t="s">
        <v>59</v>
      </c>
      <c r="AH5588" s="2" t="s">
        <v>1096</v>
      </c>
      <c r="AI5588" s="2" t="s">
        <v>121</v>
      </c>
      <c r="AJ5588" s="2" t="s">
        <v>1097</v>
      </c>
      <c r="AK5588" s="2" t="s">
        <v>1098</v>
      </c>
      <c r="AL5588">
        <v>2022</v>
      </c>
    </row>
    <row r="5589" spans="1:38" x14ac:dyDescent="0.3">
      <c r="A5589" s="2" t="s">
        <v>1378</v>
      </c>
      <c r="B5589" s="2" t="s">
        <v>1379</v>
      </c>
      <c r="C5589">
        <v>11</v>
      </c>
      <c r="D5589" s="2" t="s">
        <v>63</v>
      </c>
      <c r="E5589">
        <v>12</v>
      </c>
      <c r="F5589">
        <v>10</v>
      </c>
      <c r="G5589">
        <v>9</v>
      </c>
      <c r="H5589">
        <v>5</v>
      </c>
      <c r="I5589">
        <v>2</v>
      </c>
      <c r="J5589">
        <v>3</v>
      </c>
      <c r="K5589">
        <v>3</v>
      </c>
      <c r="L5589">
        <v>6</v>
      </c>
      <c r="M5589">
        <v>3</v>
      </c>
      <c r="N5589">
        <v>5</v>
      </c>
      <c r="O5589">
        <v>11</v>
      </c>
      <c r="P5589">
        <v>10</v>
      </c>
      <c r="Q5589">
        <v>10</v>
      </c>
      <c r="R5589">
        <v>16</v>
      </c>
      <c r="S5589">
        <v>13</v>
      </c>
      <c r="T5589">
        <v>19</v>
      </c>
      <c r="U5589">
        <v>17</v>
      </c>
      <c r="V5589">
        <v>31</v>
      </c>
      <c r="W5589">
        <v>31</v>
      </c>
      <c r="X5589">
        <v>28</v>
      </c>
      <c r="Y5589">
        <v>32</v>
      </c>
      <c r="Z5589">
        <v>33</v>
      </c>
      <c r="AA5589">
        <v>39</v>
      </c>
      <c r="AB5589">
        <v>20</v>
      </c>
      <c r="AC5589">
        <v>22</v>
      </c>
      <c r="AD5589">
        <v>5</v>
      </c>
      <c r="AE5589">
        <v>13</v>
      </c>
      <c r="AF5589" s="2" t="s">
        <v>1106</v>
      </c>
      <c r="AG5589" s="2" t="s">
        <v>63</v>
      </c>
      <c r="AH5589" s="2" t="s">
        <v>1096</v>
      </c>
      <c r="AI5589" s="2" t="s">
        <v>121</v>
      </c>
      <c r="AJ5589" s="2" t="s">
        <v>1097</v>
      </c>
      <c r="AK5589" s="2" t="s">
        <v>1098</v>
      </c>
      <c r="AL5589">
        <v>2022</v>
      </c>
    </row>
    <row r="5590" spans="1:38" x14ac:dyDescent="0.3">
      <c r="A5590" s="2" t="s">
        <v>1378</v>
      </c>
      <c r="B5590" s="2" t="s">
        <v>1379</v>
      </c>
      <c r="C5590">
        <v>13</v>
      </c>
      <c r="D5590" s="2" t="s">
        <v>67</v>
      </c>
      <c r="E5590">
        <v>3</v>
      </c>
      <c r="F5590">
        <v>0</v>
      </c>
      <c r="G5590">
        <v>1</v>
      </c>
      <c r="H5590">
        <v>3</v>
      </c>
      <c r="I5590">
        <v>0</v>
      </c>
      <c r="J5590">
        <v>3</v>
      </c>
      <c r="K5590">
        <v>2</v>
      </c>
      <c r="L5590">
        <v>1</v>
      </c>
      <c r="M5590">
        <v>3</v>
      </c>
      <c r="N5590">
        <v>1</v>
      </c>
      <c r="O5590">
        <v>2</v>
      </c>
      <c r="P5590">
        <v>8</v>
      </c>
      <c r="Q5590">
        <v>2</v>
      </c>
      <c r="R5590">
        <v>7</v>
      </c>
      <c r="S5590">
        <v>6</v>
      </c>
      <c r="T5590">
        <v>6</v>
      </c>
      <c r="U5590">
        <v>2</v>
      </c>
      <c r="V5590">
        <v>5</v>
      </c>
      <c r="W5590">
        <v>3</v>
      </c>
      <c r="X5590">
        <v>6</v>
      </c>
      <c r="Y5590">
        <v>3</v>
      </c>
      <c r="Z5590">
        <v>2</v>
      </c>
      <c r="AA5590">
        <v>3</v>
      </c>
      <c r="AB5590">
        <v>6</v>
      </c>
      <c r="AC5590">
        <v>2</v>
      </c>
      <c r="AD5590">
        <v>0</v>
      </c>
      <c r="AE5590">
        <v>17</v>
      </c>
      <c r="AF5590" s="2" t="s">
        <v>67</v>
      </c>
      <c r="AG5590" s="2" t="s">
        <v>67</v>
      </c>
      <c r="AH5590" s="2" t="s">
        <v>1107</v>
      </c>
      <c r="AI5590" s="2" t="s">
        <v>121</v>
      </c>
      <c r="AJ5590" s="2" t="s">
        <v>1097</v>
      </c>
      <c r="AK5590" s="2" t="s">
        <v>1098</v>
      </c>
      <c r="AL5590">
        <v>2022</v>
      </c>
    </row>
    <row r="5591" spans="1:38" x14ac:dyDescent="0.3">
      <c r="A5591" s="2" t="s">
        <v>1378</v>
      </c>
      <c r="B5591" s="2" t="s">
        <v>1379</v>
      </c>
      <c r="C5591">
        <v>14</v>
      </c>
      <c r="D5591" s="2" t="s">
        <v>68</v>
      </c>
      <c r="E5591">
        <v>4</v>
      </c>
      <c r="F5591">
        <v>7</v>
      </c>
      <c r="G5591">
        <v>4</v>
      </c>
      <c r="H5591">
        <v>8</v>
      </c>
      <c r="I5591">
        <v>5</v>
      </c>
      <c r="J5591">
        <v>3</v>
      </c>
      <c r="K5591">
        <v>2</v>
      </c>
      <c r="L5591">
        <v>4</v>
      </c>
      <c r="M5591">
        <v>8</v>
      </c>
      <c r="N5591">
        <v>12</v>
      </c>
      <c r="O5591">
        <v>3</v>
      </c>
      <c r="P5591">
        <v>12</v>
      </c>
      <c r="Q5591">
        <v>4</v>
      </c>
      <c r="R5591">
        <v>7</v>
      </c>
      <c r="S5591">
        <v>2</v>
      </c>
      <c r="T5591">
        <v>6</v>
      </c>
      <c r="U5591">
        <v>5</v>
      </c>
      <c r="V5591">
        <v>2</v>
      </c>
      <c r="W5591">
        <v>7</v>
      </c>
      <c r="X5591">
        <v>6</v>
      </c>
      <c r="Y5591">
        <v>10</v>
      </c>
      <c r="Z5591">
        <v>4</v>
      </c>
      <c r="AA5591">
        <v>10</v>
      </c>
      <c r="AB5591">
        <v>8</v>
      </c>
      <c r="AC5591">
        <v>6</v>
      </c>
      <c r="AD5591">
        <v>1</v>
      </c>
      <c r="AE5591">
        <v>1</v>
      </c>
      <c r="AF5591" s="2" t="s">
        <v>68</v>
      </c>
      <c r="AG5591" s="2" t="s">
        <v>68</v>
      </c>
      <c r="AH5591" s="2" t="s">
        <v>1107</v>
      </c>
      <c r="AI5591" s="2" t="s">
        <v>121</v>
      </c>
      <c r="AJ5591" s="2" t="s">
        <v>1097</v>
      </c>
      <c r="AK5591" s="2" t="s">
        <v>1098</v>
      </c>
      <c r="AL5591">
        <v>2022</v>
      </c>
    </row>
    <row r="5592" spans="1:38" x14ac:dyDescent="0.3">
      <c r="A5592" s="2" t="s">
        <v>1378</v>
      </c>
      <c r="B5592" s="2" t="s">
        <v>1379</v>
      </c>
      <c r="C5592">
        <v>15</v>
      </c>
      <c r="D5592" s="2" t="s">
        <v>69</v>
      </c>
      <c r="E5592">
        <v>2</v>
      </c>
      <c r="F5592">
        <v>2</v>
      </c>
      <c r="G5592">
        <v>6</v>
      </c>
      <c r="H5592">
        <v>3</v>
      </c>
      <c r="I5592">
        <v>5</v>
      </c>
      <c r="J5592">
        <v>4</v>
      </c>
      <c r="K5592">
        <v>4</v>
      </c>
      <c r="L5592">
        <v>1</v>
      </c>
      <c r="M5592">
        <v>0</v>
      </c>
      <c r="N5592">
        <v>5</v>
      </c>
      <c r="O5592">
        <v>8</v>
      </c>
      <c r="P5592">
        <v>3</v>
      </c>
      <c r="Q5592">
        <v>11</v>
      </c>
      <c r="R5592">
        <v>4</v>
      </c>
      <c r="S5592">
        <v>3</v>
      </c>
      <c r="T5592">
        <v>7</v>
      </c>
      <c r="U5592">
        <v>7</v>
      </c>
      <c r="V5592">
        <v>11</v>
      </c>
      <c r="W5592">
        <v>6</v>
      </c>
      <c r="X5592">
        <v>3</v>
      </c>
      <c r="Y5592">
        <v>6</v>
      </c>
      <c r="Z5592">
        <v>4</v>
      </c>
      <c r="AA5592">
        <v>8</v>
      </c>
      <c r="AB5592">
        <v>8</v>
      </c>
      <c r="AC5592">
        <v>5</v>
      </c>
      <c r="AD5592">
        <v>1</v>
      </c>
      <c r="AE5592">
        <v>12</v>
      </c>
      <c r="AF5592" s="2" t="s">
        <v>69</v>
      </c>
      <c r="AG5592" s="2" t="s">
        <v>69</v>
      </c>
      <c r="AH5592" s="2" t="s">
        <v>1107</v>
      </c>
      <c r="AI5592" s="2" t="s">
        <v>121</v>
      </c>
      <c r="AJ5592" s="2" t="s">
        <v>1097</v>
      </c>
      <c r="AK5592" s="2" t="s">
        <v>1098</v>
      </c>
      <c r="AL5592">
        <v>2022</v>
      </c>
    </row>
    <row r="5593" spans="1:38" x14ac:dyDescent="0.3">
      <c r="A5593" s="2" t="s">
        <v>1378</v>
      </c>
      <c r="B5593" s="2" t="s">
        <v>1379</v>
      </c>
      <c r="C5593">
        <v>16</v>
      </c>
      <c r="D5593" s="2" t="s">
        <v>70</v>
      </c>
      <c r="E5593">
        <v>4</v>
      </c>
      <c r="F5593">
        <v>7</v>
      </c>
      <c r="G5593">
        <v>6</v>
      </c>
      <c r="H5593">
        <v>3</v>
      </c>
      <c r="I5593">
        <v>8</v>
      </c>
      <c r="J5593">
        <v>6</v>
      </c>
      <c r="K5593">
        <v>3</v>
      </c>
      <c r="L5593">
        <v>2</v>
      </c>
      <c r="M5593">
        <v>7</v>
      </c>
      <c r="N5593">
        <v>7</v>
      </c>
      <c r="O5593">
        <v>3</v>
      </c>
      <c r="P5593">
        <v>3</v>
      </c>
      <c r="Q5593">
        <v>5</v>
      </c>
      <c r="R5593">
        <v>7</v>
      </c>
      <c r="S5593">
        <v>5</v>
      </c>
      <c r="T5593">
        <v>8</v>
      </c>
      <c r="U5593">
        <v>4</v>
      </c>
      <c r="V5593">
        <v>4</v>
      </c>
      <c r="W5593">
        <v>8</v>
      </c>
      <c r="X5593">
        <v>5</v>
      </c>
      <c r="Y5593">
        <v>3</v>
      </c>
      <c r="Z5593">
        <v>1</v>
      </c>
      <c r="AA5593">
        <v>10</v>
      </c>
      <c r="AB5593">
        <v>6</v>
      </c>
      <c r="AC5593">
        <v>4</v>
      </c>
      <c r="AD5593">
        <v>1</v>
      </c>
      <c r="AE5593">
        <v>3</v>
      </c>
      <c r="AF5593" s="2" t="s">
        <v>70</v>
      </c>
      <c r="AG5593" s="2" t="s">
        <v>70</v>
      </c>
      <c r="AH5593" s="2" t="s">
        <v>1107</v>
      </c>
      <c r="AI5593" s="2" t="s">
        <v>121</v>
      </c>
      <c r="AJ5593" s="2" t="s">
        <v>1097</v>
      </c>
      <c r="AK5593" s="2" t="s">
        <v>1098</v>
      </c>
      <c r="AL5593">
        <v>2022</v>
      </c>
    </row>
    <row r="5594" spans="1:38" x14ac:dyDescent="0.3">
      <c r="A5594" s="2" t="s">
        <v>1378</v>
      </c>
      <c r="B5594" s="2" t="s">
        <v>1379</v>
      </c>
      <c r="C5594">
        <v>17</v>
      </c>
      <c r="D5594" s="2" t="s">
        <v>71</v>
      </c>
      <c r="E5594">
        <v>15</v>
      </c>
      <c r="F5594">
        <v>16</v>
      </c>
      <c r="G5594">
        <v>27</v>
      </c>
      <c r="H5594">
        <v>16</v>
      </c>
      <c r="I5594">
        <v>16</v>
      </c>
      <c r="J5594">
        <v>12</v>
      </c>
      <c r="K5594">
        <v>9</v>
      </c>
      <c r="L5594">
        <v>9</v>
      </c>
      <c r="M5594">
        <v>14</v>
      </c>
      <c r="N5594">
        <v>20</v>
      </c>
      <c r="O5594">
        <v>15</v>
      </c>
      <c r="P5594">
        <v>13</v>
      </c>
      <c r="Q5594">
        <v>13</v>
      </c>
      <c r="R5594">
        <v>14</v>
      </c>
      <c r="S5594">
        <v>14</v>
      </c>
      <c r="T5594">
        <v>19</v>
      </c>
      <c r="U5594">
        <v>16</v>
      </c>
      <c r="V5594">
        <v>15</v>
      </c>
      <c r="W5594">
        <v>18</v>
      </c>
      <c r="X5594">
        <v>14</v>
      </c>
      <c r="Y5594">
        <v>18</v>
      </c>
      <c r="Z5594">
        <v>10</v>
      </c>
      <c r="AA5594">
        <v>13</v>
      </c>
      <c r="AB5594">
        <v>11</v>
      </c>
      <c r="AC5594">
        <v>12</v>
      </c>
      <c r="AD5594">
        <v>0</v>
      </c>
      <c r="AE5594">
        <v>23</v>
      </c>
      <c r="AF5594" s="2" t="s">
        <v>71</v>
      </c>
      <c r="AG5594" s="2" t="s">
        <v>71</v>
      </c>
      <c r="AH5594" s="2" t="s">
        <v>1107</v>
      </c>
      <c r="AI5594" s="2" t="s">
        <v>121</v>
      </c>
      <c r="AJ5594" s="2" t="s">
        <v>1097</v>
      </c>
      <c r="AK5594" s="2" t="s">
        <v>1098</v>
      </c>
      <c r="AL5594">
        <v>2022</v>
      </c>
    </row>
    <row r="5595" spans="1:38" x14ac:dyDescent="0.3">
      <c r="A5595" s="2" t="s">
        <v>1378</v>
      </c>
      <c r="B5595" s="2" t="s">
        <v>1379</v>
      </c>
      <c r="C5595">
        <v>19</v>
      </c>
      <c r="D5595" s="2" t="s">
        <v>72</v>
      </c>
      <c r="E5595">
        <v>25</v>
      </c>
      <c r="F5595">
        <v>17</v>
      </c>
      <c r="G5595">
        <v>14</v>
      </c>
      <c r="H5595">
        <v>29</v>
      </c>
      <c r="I5595">
        <v>19</v>
      </c>
      <c r="J5595">
        <v>24</v>
      </c>
      <c r="K5595">
        <v>9</v>
      </c>
      <c r="L5595">
        <v>29</v>
      </c>
      <c r="M5595">
        <v>46</v>
      </c>
      <c r="N5595">
        <v>26</v>
      </c>
      <c r="O5595">
        <v>23</v>
      </c>
      <c r="P5595">
        <v>25</v>
      </c>
      <c r="Q5595">
        <v>34</v>
      </c>
      <c r="R5595">
        <v>22</v>
      </c>
      <c r="S5595">
        <v>26</v>
      </c>
      <c r="T5595">
        <v>34</v>
      </c>
      <c r="U5595">
        <v>28</v>
      </c>
      <c r="V5595">
        <v>22</v>
      </c>
      <c r="W5595">
        <v>28</v>
      </c>
      <c r="X5595">
        <v>28</v>
      </c>
      <c r="Y5595">
        <v>24</v>
      </c>
      <c r="Z5595">
        <v>32</v>
      </c>
      <c r="AA5595">
        <v>18</v>
      </c>
      <c r="AB5595">
        <v>25</v>
      </c>
      <c r="AC5595">
        <v>19</v>
      </c>
      <c r="AD5595">
        <v>7</v>
      </c>
      <c r="AE5595">
        <v>2</v>
      </c>
      <c r="AF5595" s="2" t="s">
        <v>72</v>
      </c>
      <c r="AG5595" s="2" t="s">
        <v>72</v>
      </c>
      <c r="AH5595" s="2" t="s">
        <v>1108</v>
      </c>
      <c r="AI5595" s="2" t="s">
        <v>121</v>
      </c>
      <c r="AJ5595" s="2" t="s">
        <v>1097</v>
      </c>
      <c r="AK5595" s="2" t="s">
        <v>1098</v>
      </c>
      <c r="AL5595">
        <v>2022</v>
      </c>
    </row>
    <row r="5596" spans="1:38" x14ac:dyDescent="0.3">
      <c r="A5596" s="2" t="s">
        <v>1378</v>
      </c>
      <c r="B5596" s="2" t="s">
        <v>1379</v>
      </c>
      <c r="C5596">
        <v>20</v>
      </c>
      <c r="D5596" s="2" t="s">
        <v>73</v>
      </c>
      <c r="E5596">
        <v>166</v>
      </c>
      <c r="F5596">
        <v>170</v>
      </c>
      <c r="G5596">
        <v>167</v>
      </c>
      <c r="H5596">
        <v>125</v>
      </c>
      <c r="I5596">
        <v>135</v>
      </c>
      <c r="J5596">
        <v>120</v>
      </c>
      <c r="K5596">
        <v>140</v>
      </c>
      <c r="L5596">
        <v>150</v>
      </c>
      <c r="M5596">
        <v>167</v>
      </c>
      <c r="N5596">
        <v>175</v>
      </c>
      <c r="O5596">
        <v>200</v>
      </c>
      <c r="P5596">
        <v>221</v>
      </c>
      <c r="Q5596">
        <v>210</v>
      </c>
      <c r="R5596">
        <v>249</v>
      </c>
      <c r="S5596">
        <v>233</v>
      </c>
      <c r="T5596">
        <v>191</v>
      </c>
      <c r="U5596">
        <v>194</v>
      </c>
      <c r="V5596">
        <v>190</v>
      </c>
      <c r="W5596">
        <v>208</v>
      </c>
      <c r="X5596">
        <v>216</v>
      </c>
      <c r="Y5596">
        <v>198</v>
      </c>
      <c r="Z5596">
        <v>185</v>
      </c>
      <c r="AA5596">
        <v>203</v>
      </c>
      <c r="AB5596">
        <v>192</v>
      </c>
      <c r="AC5596">
        <v>138</v>
      </c>
      <c r="AD5596">
        <v>18</v>
      </c>
      <c r="AE5596">
        <v>24</v>
      </c>
      <c r="AF5596" s="2" t="s">
        <v>73</v>
      </c>
      <c r="AG5596" s="2" t="s">
        <v>73</v>
      </c>
      <c r="AH5596" s="2" t="s">
        <v>1108</v>
      </c>
      <c r="AI5596" s="2" t="s">
        <v>121</v>
      </c>
      <c r="AJ5596" s="2" t="s">
        <v>1097</v>
      </c>
      <c r="AK5596" s="2" t="s">
        <v>1098</v>
      </c>
      <c r="AL5596">
        <v>2022</v>
      </c>
    </row>
    <row r="5597" spans="1:38" x14ac:dyDescent="0.3">
      <c r="A5597" s="2" t="s">
        <v>1378</v>
      </c>
      <c r="B5597" s="2" t="s">
        <v>1379</v>
      </c>
      <c r="C5597">
        <v>21</v>
      </c>
      <c r="D5597" s="2" t="s">
        <v>75</v>
      </c>
      <c r="E5597">
        <v>334</v>
      </c>
      <c r="F5597">
        <v>297</v>
      </c>
      <c r="G5597">
        <v>310</v>
      </c>
      <c r="H5597">
        <v>284</v>
      </c>
      <c r="I5597">
        <v>208</v>
      </c>
      <c r="J5597">
        <v>207</v>
      </c>
      <c r="K5597">
        <v>215</v>
      </c>
      <c r="L5597">
        <v>285</v>
      </c>
      <c r="M5597">
        <v>288</v>
      </c>
      <c r="N5597">
        <v>296</v>
      </c>
      <c r="O5597">
        <v>314</v>
      </c>
      <c r="P5597">
        <v>309</v>
      </c>
      <c r="Q5597">
        <v>375</v>
      </c>
      <c r="R5597">
        <v>354</v>
      </c>
      <c r="S5597">
        <v>325</v>
      </c>
      <c r="T5597">
        <v>348</v>
      </c>
      <c r="U5597">
        <v>365</v>
      </c>
      <c r="V5597">
        <v>374</v>
      </c>
      <c r="W5597">
        <v>369</v>
      </c>
      <c r="X5597">
        <v>396</v>
      </c>
      <c r="Y5597">
        <v>382</v>
      </c>
      <c r="Z5597">
        <v>306</v>
      </c>
      <c r="AA5597">
        <v>326</v>
      </c>
      <c r="AB5597">
        <v>338</v>
      </c>
      <c r="AC5597">
        <v>337</v>
      </c>
      <c r="AD5597">
        <v>50</v>
      </c>
      <c r="AE5597">
        <v>26</v>
      </c>
      <c r="AF5597" s="2" t="s">
        <v>1109</v>
      </c>
      <c r="AG5597" s="2" t="s">
        <v>75</v>
      </c>
      <c r="AH5597" s="2" t="s">
        <v>1104</v>
      </c>
      <c r="AI5597" s="2" t="s">
        <v>121</v>
      </c>
      <c r="AJ5597" s="2" t="s">
        <v>1097</v>
      </c>
      <c r="AK5597" s="2" t="s">
        <v>1098</v>
      </c>
      <c r="AL5597">
        <v>2022</v>
      </c>
    </row>
    <row r="5598" spans="1:38" x14ac:dyDescent="0.3">
      <c r="A5598" s="2" t="s">
        <v>1378</v>
      </c>
      <c r="B5598" s="2" t="s">
        <v>1379</v>
      </c>
      <c r="C5598">
        <v>22</v>
      </c>
      <c r="D5598" s="2" t="s">
        <v>1110</v>
      </c>
      <c r="E5598">
        <v>6</v>
      </c>
      <c r="F5598">
        <v>7</v>
      </c>
      <c r="G5598">
        <v>6</v>
      </c>
      <c r="H5598">
        <v>6</v>
      </c>
      <c r="I5598">
        <v>5</v>
      </c>
      <c r="J5598">
        <v>7</v>
      </c>
      <c r="K5598">
        <v>5</v>
      </c>
      <c r="L5598">
        <v>3</v>
      </c>
      <c r="M5598">
        <v>8</v>
      </c>
      <c r="N5598">
        <v>9</v>
      </c>
      <c r="O5598">
        <v>4</v>
      </c>
      <c r="P5598">
        <v>15</v>
      </c>
      <c r="Q5598">
        <v>7</v>
      </c>
      <c r="R5598">
        <v>10</v>
      </c>
      <c r="S5598">
        <v>6</v>
      </c>
      <c r="T5598">
        <v>11</v>
      </c>
      <c r="U5598">
        <v>8</v>
      </c>
      <c r="V5598">
        <v>4</v>
      </c>
      <c r="W5598">
        <v>10</v>
      </c>
      <c r="X5598">
        <v>9</v>
      </c>
      <c r="Y5598">
        <v>10</v>
      </c>
      <c r="Z5598">
        <v>5</v>
      </c>
      <c r="AA5598">
        <v>6</v>
      </c>
      <c r="AB5598">
        <v>9</v>
      </c>
      <c r="AC5598">
        <v>4</v>
      </c>
      <c r="AD5598">
        <v>0</v>
      </c>
      <c r="AE5598">
        <v>5</v>
      </c>
      <c r="AF5598" s="2" t="s">
        <v>1111</v>
      </c>
      <c r="AG5598" s="2" t="s">
        <v>76</v>
      </c>
      <c r="AH5598" s="2" t="s">
        <v>1107</v>
      </c>
      <c r="AI5598" s="2" t="s">
        <v>121</v>
      </c>
      <c r="AJ5598" s="2" t="s">
        <v>1097</v>
      </c>
      <c r="AK5598" s="2" t="s">
        <v>1098</v>
      </c>
      <c r="AL5598">
        <v>2022</v>
      </c>
    </row>
    <row r="5599" spans="1:38" x14ac:dyDescent="0.3">
      <c r="A5599" s="2" t="s">
        <v>1378</v>
      </c>
      <c r="B5599" s="2" t="s">
        <v>1379</v>
      </c>
      <c r="C5599">
        <v>23</v>
      </c>
      <c r="D5599" s="2" t="s">
        <v>1112</v>
      </c>
      <c r="E5599">
        <v>4</v>
      </c>
      <c r="F5599">
        <v>3</v>
      </c>
      <c r="G5599">
        <v>1</v>
      </c>
      <c r="H5599">
        <v>3</v>
      </c>
      <c r="I5599">
        <v>3</v>
      </c>
      <c r="J5599">
        <v>5</v>
      </c>
      <c r="K5599">
        <v>9</v>
      </c>
      <c r="L5599">
        <v>2</v>
      </c>
      <c r="M5599">
        <v>6</v>
      </c>
      <c r="N5599">
        <v>2</v>
      </c>
      <c r="O5599">
        <v>3</v>
      </c>
      <c r="P5599">
        <v>2</v>
      </c>
      <c r="Q5599">
        <v>3</v>
      </c>
      <c r="R5599">
        <v>1</v>
      </c>
      <c r="S5599">
        <v>3</v>
      </c>
      <c r="T5599">
        <v>4</v>
      </c>
      <c r="U5599">
        <v>4</v>
      </c>
      <c r="V5599">
        <v>4</v>
      </c>
      <c r="W5599">
        <v>1</v>
      </c>
      <c r="X5599">
        <v>5</v>
      </c>
      <c r="Y5599">
        <v>2</v>
      </c>
      <c r="Z5599">
        <v>4</v>
      </c>
      <c r="AA5599">
        <v>4</v>
      </c>
      <c r="AB5599">
        <v>5</v>
      </c>
      <c r="AC5599">
        <v>7</v>
      </c>
      <c r="AD5599">
        <v>0</v>
      </c>
      <c r="AE5599">
        <v>31</v>
      </c>
      <c r="AF5599" s="2" t="s">
        <v>1113</v>
      </c>
      <c r="AG5599" s="2" t="s">
        <v>80</v>
      </c>
      <c r="AH5599" s="2" t="s">
        <v>1108</v>
      </c>
      <c r="AI5599" s="2" t="s">
        <v>121</v>
      </c>
      <c r="AJ5599" s="2" t="s">
        <v>1097</v>
      </c>
      <c r="AK5599" s="2" t="s">
        <v>1098</v>
      </c>
      <c r="AL5599">
        <v>2022</v>
      </c>
    </row>
    <row r="5600" spans="1:38" x14ac:dyDescent="0.3">
      <c r="A5600" s="2" t="s">
        <v>1378</v>
      </c>
      <c r="B5600" s="2" t="s">
        <v>1379</v>
      </c>
      <c r="C5600">
        <v>24</v>
      </c>
      <c r="D5600" s="2" t="s">
        <v>82</v>
      </c>
      <c r="E5600">
        <v>26</v>
      </c>
      <c r="F5600">
        <v>26</v>
      </c>
      <c r="G5600">
        <v>38</v>
      </c>
      <c r="H5600">
        <v>24</v>
      </c>
      <c r="I5600">
        <v>24</v>
      </c>
      <c r="J5600">
        <v>28</v>
      </c>
      <c r="K5600">
        <v>21</v>
      </c>
      <c r="L5600">
        <v>23</v>
      </c>
      <c r="M5600">
        <v>22</v>
      </c>
      <c r="N5600">
        <v>18</v>
      </c>
      <c r="O5600">
        <v>22</v>
      </c>
      <c r="P5600">
        <v>28</v>
      </c>
      <c r="Q5600">
        <v>31</v>
      </c>
      <c r="R5600">
        <v>20</v>
      </c>
      <c r="S5600">
        <v>23</v>
      </c>
      <c r="T5600">
        <v>25</v>
      </c>
      <c r="U5600">
        <v>17</v>
      </c>
      <c r="V5600">
        <v>26</v>
      </c>
      <c r="W5600">
        <v>34</v>
      </c>
      <c r="X5600">
        <v>27</v>
      </c>
      <c r="Y5600">
        <v>24</v>
      </c>
      <c r="Z5600">
        <v>29</v>
      </c>
      <c r="AA5600">
        <v>23</v>
      </c>
      <c r="AB5600">
        <v>15</v>
      </c>
      <c r="AC5600">
        <v>24</v>
      </c>
      <c r="AD5600">
        <v>2</v>
      </c>
      <c r="AE5600">
        <v>7</v>
      </c>
      <c r="AF5600" s="2" t="s">
        <v>1114</v>
      </c>
      <c r="AG5600" s="2" t="s">
        <v>82</v>
      </c>
      <c r="AH5600" s="2" t="s">
        <v>1115</v>
      </c>
      <c r="AI5600" s="2" t="s">
        <v>121</v>
      </c>
      <c r="AJ5600" s="2" t="s">
        <v>1097</v>
      </c>
      <c r="AK5600" s="2" t="s">
        <v>1098</v>
      </c>
      <c r="AL5600">
        <v>2022</v>
      </c>
    </row>
    <row r="5601" spans="1:38" x14ac:dyDescent="0.3">
      <c r="A5601" s="2" t="s">
        <v>1378</v>
      </c>
      <c r="B5601" s="2" t="s">
        <v>1379</v>
      </c>
      <c r="C5601">
        <v>29</v>
      </c>
      <c r="D5601" s="2" t="s">
        <v>74</v>
      </c>
      <c r="E5601">
        <v>41</v>
      </c>
      <c r="F5601">
        <v>18</v>
      </c>
      <c r="G5601">
        <v>20</v>
      </c>
      <c r="H5601">
        <v>19</v>
      </c>
      <c r="I5601">
        <v>16</v>
      </c>
      <c r="J5601">
        <v>12</v>
      </c>
      <c r="K5601">
        <v>12</v>
      </c>
      <c r="L5601">
        <v>15</v>
      </c>
      <c r="M5601">
        <v>25</v>
      </c>
      <c r="N5601">
        <v>23</v>
      </c>
      <c r="O5601">
        <v>20</v>
      </c>
      <c r="P5601">
        <v>26</v>
      </c>
      <c r="Q5601">
        <v>32</v>
      </c>
      <c r="R5601">
        <v>53</v>
      </c>
      <c r="S5601">
        <v>47</v>
      </c>
      <c r="T5601">
        <v>42</v>
      </c>
      <c r="U5601">
        <v>51</v>
      </c>
      <c r="V5601">
        <v>45</v>
      </c>
      <c r="W5601">
        <v>36</v>
      </c>
      <c r="X5601">
        <v>40</v>
      </c>
      <c r="Y5601">
        <v>28</v>
      </c>
      <c r="Z5601">
        <v>18</v>
      </c>
      <c r="AA5601">
        <v>18</v>
      </c>
      <c r="AB5601">
        <v>16</v>
      </c>
      <c r="AC5601">
        <v>24</v>
      </c>
      <c r="AD5601">
        <v>1</v>
      </c>
      <c r="AE5601">
        <v>15</v>
      </c>
      <c r="AF5601" s="2" t="s">
        <v>1116</v>
      </c>
      <c r="AG5601" s="2" t="s">
        <v>74</v>
      </c>
      <c r="AH5601" s="2" t="s">
        <v>1116</v>
      </c>
      <c r="AI5601" s="2" t="s">
        <v>121</v>
      </c>
      <c r="AJ5601" s="2" t="s">
        <v>1097</v>
      </c>
      <c r="AK5601" s="2" t="s">
        <v>1098</v>
      </c>
      <c r="AL5601">
        <v>2022</v>
      </c>
    </row>
    <row r="5602" spans="1:38" x14ac:dyDescent="0.3">
      <c r="A5602" s="2" t="s">
        <v>1378</v>
      </c>
      <c r="B5602" s="2" t="s">
        <v>1379</v>
      </c>
      <c r="C5602">
        <v>30</v>
      </c>
      <c r="D5602" s="2" t="s">
        <v>1117</v>
      </c>
      <c r="E5602">
        <v>5</v>
      </c>
      <c r="F5602">
        <v>2</v>
      </c>
      <c r="G5602">
        <v>19</v>
      </c>
      <c r="H5602">
        <v>38</v>
      </c>
      <c r="I5602">
        <v>40</v>
      </c>
      <c r="J5602">
        <v>38</v>
      </c>
      <c r="K5602">
        <v>30</v>
      </c>
      <c r="L5602">
        <v>15</v>
      </c>
      <c r="M5602">
        <v>20</v>
      </c>
      <c r="N5602">
        <v>17</v>
      </c>
      <c r="O5602">
        <v>16</v>
      </c>
      <c r="P5602">
        <v>8</v>
      </c>
      <c r="Q5602">
        <v>9</v>
      </c>
      <c r="R5602">
        <v>0</v>
      </c>
      <c r="S5602">
        <v>1</v>
      </c>
      <c r="T5602">
        <v>0</v>
      </c>
      <c r="U5602">
        <v>1</v>
      </c>
      <c r="V5602">
        <v>1</v>
      </c>
      <c r="W5602">
        <v>1</v>
      </c>
      <c r="X5602">
        <v>2</v>
      </c>
      <c r="Y5602">
        <v>5</v>
      </c>
      <c r="Z5602">
        <v>8</v>
      </c>
      <c r="AA5602">
        <v>11</v>
      </c>
      <c r="AB5602">
        <v>13</v>
      </c>
      <c r="AC5602">
        <v>5</v>
      </c>
      <c r="AD5602">
        <v>2</v>
      </c>
      <c r="AE5602">
        <v>32</v>
      </c>
      <c r="AF5602" s="2" t="s">
        <v>1118</v>
      </c>
      <c r="AG5602" s="2" t="s">
        <v>90</v>
      </c>
      <c r="AH5602" s="2" t="s">
        <v>1119</v>
      </c>
      <c r="AI5602" s="2" t="s">
        <v>121</v>
      </c>
      <c r="AJ5602" s="2" t="s">
        <v>1097</v>
      </c>
      <c r="AK5602" s="2" t="s">
        <v>1098</v>
      </c>
      <c r="AL5602">
        <v>2022</v>
      </c>
    </row>
    <row r="5603" spans="1:38" x14ac:dyDescent="0.3">
      <c r="A5603" s="2" t="s">
        <v>1378</v>
      </c>
      <c r="B5603" s="2" t="s">
        <v>1379</v>
      </c>
      <c r="C5603">
        <v>31</v>
      </c>
      <c r="D5603" s="2" t="s">
        <v>1120</v>
      </c>
      <c r="E5603">
        <v>31</v>
      </c>
      <c r="F5603">
        <v>20</v>
      </c>
      <c r="G5603">
        <v>36</v>
      </c>
      <c r="H5603">
        <v>30</v>
      </c>
      <c r="I5603">
        <v>70</v>
      </c>
      <c r="J5603">
        <v>37</v>
      </c>
      <c r="K5603">
        <v>31</v>
      </c>
      <c r="L5603">
        <v>17</v>
      </c>
      <c r="M5603">
        <v>19</v>
      </c>
      <c r="N5603">
        <v>20</v>
      </c>
      <c r="O5603">
        <v>34</v>
      </c>
      <c r="P5603">
        <v>31</v>
      </c>
      <c r="Q5603">
        <v>25</v>
      </c>
      <c r="R5603">
        <v>30</v>
      </c>
      <c r="S5603">
        <v>27</v>
      </c>
      <c r="T5603">
        <v>37</v>
      </c>
      <c r="U5603">
        <v>18</v>
      </c>
      <c r="V5603">
        <v>21</v>
      </c>
      <c r="W5603">
        <v>26</v>
      </c>
      <c r="X5603">
        <v>32</v>
      </c>
      <c r="Y5603">
        <v>27</v>
      </c>
      <c r="Z5603">
        <v>40</v>
      </c>
      <c r="AA5603">
        <v>43</v>
      </c>
      <c r="AB5603">
        <v>37</v>
      </c>
      <c r="AC5603">
        <v>31</v>
      </c>
      <c r="AD5603">
        <v>0</v>
      </c>
      <c r="AE5603">
        <v>33</v>
      </c>
      <c r="AF5603" s="2" t="s">
        <v>1121</v>
      </c>
      <c r="AG5603" s="2" t="s">
        <v>65</v>
      </c>
      <c r="AH5603" s="2" t="s">
        <v>1122</v>
      </c>
      <c r="AI5603" s="2" t="s">
        <v>121</v>
      </c>
      <c r="AJ5603" s="2" t="s">
        <v>1097</v>
      </c>
      <c r="AK5603" s="2" t="s">
        <v>1098</v>
      </c>
      <c r="AL5603">
        <v>2022</v>
      </c>
    </row>
    <row r="5604" spans="1:38" x14ac:dyDescent="0.3">
      <c r="A5604" s="2" t="s">
        <v>1378</v>
      </c>
      <c r="B5604" s="2" t="s">
        <v>1379</v>
      </c>
      <c r="C5604">
        <v>32</v>
      </c>
      <c r="D5604" s="2" t="s">
        <v>1123</v>
      </c>
      <c r="E5604">
        <v>0</v>
      </c>
      <c r="F5604">
        <v>0</v>
      </c>
      <c r="G5604">
        <v>0</v>
      </c>
      <c r="H5604">
        <v>6</v>
      </c>
      <c r="I5604">
        <v>8</v>
      </c>
      <c r="J5604">
        <v>7</v>
      </c>
      <c r="K5604">
        <v>8</v>
      </c>
      <c r="L5604">
        <v>1</v>
      </c>
      <c r="M5604">
        <v>8</v>
      </c>
      <c r="N5604">
        <v>4</v>
      </c>
      <c r="O5604">
        <v>3</v>
      </c>
      <c r="P5604">
        <v>2</v>
      </c>
      <c r="Q5604">
        <v>2</v>
      </c>
      <c r="R5604">
        <v>0</v>
      </c>
      <c r="S5604">
        <v>1</v>
      </c>
      <c r="T5604">
        <v>0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2</v>
      </c>
      <c r="AA5604">
        <v>1</v>
      </c>
      <c r="AB5604">
        <v>4</v>
      </c>
      <c r="AC5604">
        <v>1</v>
      </c>
      <c r="AD5604">
        <v>0</v>
      </c>
      <c r="AE5604">
        <v>9</v>
      </c>
      <c r="AF5604" s="2" t="s">
        <v>1118</v>
      </c>
      <c r="AG5604" s="2" t="s">
        <v>66</v>
      </c>
      <c r="AH5604" s="2" t="s">
        <v>1119</v>
      </c>
      <c r="AI5604" s="2" t="s">
        <v>121</v>
      </c>
      <c r="AJ5604" s="2" t="s">
        <v>1097</v>
      </c>
      <c r="AK5604" s="2" t="s">
        <v>1098</v>
      </c>
      <c r="AL5604">
        <v>2022</v>
      </c>
    </row>
    <row r="5605" spans="1:38" x14ac:dyDescent="0.3">
      <c r="A5605" s="2" t="s">
        <v>1378</v>
      </c>
      <c r="B5605" s="2" t="s">
        <v>1379</v>
      </c>
      <c r="C5605">
        <v>33</v>
      </c>
      <c r="D5605" s="2" t="s">
        <v>1124</v>
      </c>
      <c r="E5605">
        <v>9</v>
      </c>
      <c r="F5605">
        <v>10</v>
      </c>
      <c r="G5605">
        <v>7</v>
      </c>
      <c r="H5605">
        <v>7</v>
      </c>
      <c r="I5605">
        <v>10</v>
      </c>
      <c r="J5605">
        <v>20</v>
      </c>
      <c r="K5605">
        <v>10</v>
      </c>
      <c r="L5605">
        <v>2</v>
      </c>
      <c r="M5605">
        <v>7</v>
      </c>
      <c r="N5605">
        <v>4</v>
      </c>
      <c r="O5605">
        <v>5</v>
      </c>
      <c r="P5605">
        <v>8</v>
      </c>
      <c r="Q5605">
        <v>5</v>
      </c>
      <c r="R5605">
        <v>10</v>
      </c>
      <c r="S5605">
        <v>9</v>
      </c>
      <c r="T5605">
        <v>22</v>
      </c>
      <c r="U5605">
        <v>11</v>
      </c>
      <c r="V5605">
        <v>12</v>
      </c>
      <c r="W5605">
        <v>10</v>
      </c>
      <c r="X5605">
        <v>12</v>
      </c>
      <c r="Y5605">
        <v>13</v>
      </c>
      <c r="Z5605">
        <v>13</v>
      </c>
      <c r="AA5605">
        <v>12</v>
      </c>
      <c r="AB5605">
        <v>13</v>
      </c>
      <c r="AC5605">
        <v>9</v>
      </c>
      <c r="AD5605">
        <v>0</v>
      </c>
      <c r="AE5605">
        <v>10</v>
      </c>
      <c r="AF5605" s="2" t="s">
        <v>1121</v>
      </c>
      <c r="AG5605" s="2" t="s">
        <v>89</v>
      </c>
      <c r="AH5605" s="2" t="s">
        <v>1122</v>
      </c>
      <c r="AI5605" s="2" t="s">
        <v>121</v>
      </c>
      <c r="AJ5605" s="2" t="s">
        <v>1097</v>
      </c>
      <c r="AK5605" s="2" t="s">
        <v>1098</v>
      </c>
      <c r="AL5605">
        <v>2022</v>
      </c>
    </row>
    <row r="5606" spans="1:38" x14ac:dyDescent="0.3">
      <c r="A5606" s="2" t="s">
        <v>1378</v>
      </c>
      <c r="B5606" s="2" t="s">
        <v>1379</v>
      </c>
      <c r="C5606">
        <v>35</v>
      </c>
      <c r="D5606" s="2" t="s">
        <v>83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20</v>
      </c>
      <c r="AF5606" s="2" t="s">
        <v>1125</v>
      </c>
      <c r="AG5606" s="2" t="s">
        <v>83</v>
      </c>
      <c r="AH5606" s="2" t="s">
        <v>1125</v>
      </c>
      <c r="AI5606" s="2" t="s">
        <v>121</v>
      </c>
      <c r="AJ5606" s="2" t="s">
        <v>1097</v>
      </c>
      <c r="AK5606" s="2" t="s">
        <v>1098</v>
      </c>
      <c r="AL5606">
        <v>2022</v>
      </c>
    </row>
    <row r="5607" spans="1:38" x14ac:dyDescent="0.3">
      <c r="A5607" s="2" t="s">
        <v>1378</v>
      </c>
      <c r="B5607" s="2" t="s">
        <v>1379</v>
      </c>
      <c r="C5607">
        <v>36</v>
      </c>
      <c r="D5607" s="2" t="s">
        <v>1126</v>
      </c>
      <c r="E5607">
        <v>18</v>
      </c>
      <c r="F5607">
        <v>13</v>
      </c>
      <c r="G5607">
        <v>13</v>
      </c>
      <c r="H5607">
        <v>17</v>
      </c>
      <c r="I5607">
        <v>12</v>
      </c>
      <c r="J5607">
        <v>12</v>
      </c>
      <c r="K5607">
        <v>11</v>
      </c>
      <c r="L5607">
        <v>16</v>
      </c>
      <c r="M5607">
        <v>18</v>
      </c>
      <c r="N5607">
        <v>10</v>
      </c>
      <c r="O5607">
        <v>12</v>
      </c>
      <c r="P5607">
        <v>18</v>
      </c>
      <c r="Q5607">
        <v>16</v>
      </c>
      <c r="R5607">
        <v>20</v>
      </c>
      <c r="S5607">
        <v>27</v>
      </c>
      <c r="T5607">
        <v>25</v>
      </c>
      <c r="U5607">
        <v>22</v>
      </c>
      <c r="V5607">
        <v>21</v>
      </c>
      <c r="W5607">
        <v>22</v>
      </c>
      <c r="X5607">
        <v>19</v>
      </c>
      <c r="Y5607">
        <v>23</v>
      </c>
      <c r="Z5607">
        <v>21</v>
      </c>
      <c r="AA5607">
        <v>13</v>
      </c>
      <c r="AB5607">
        <v>21</v>
      </c>
      <c r="AC5607">
        <v>21</v>
      </c>
      <c r="AD5607">
        <v>2</v>
      </c>
      <c r="AE5607">
        <v>27</v>
      </c>
      <c r="AF5607" s="2" t="s">
        <v>1127</v>
      </c>
      <c r="AG5607" s="2" t="s">
        <v>91</v>
      </c>
      <c r="AH5607" s="2" t="s">
        <v>1127</v>
      </c>
      <c r="AI5607" s="2" t="s">
        <v>121</v>
      </c>
      <c r="AJ5607" s="2" t="s">
        <v>1097</v>
      </c>
      <c r="AK5607" s="2" t="s">
        <v>1098</v>
      </c>
      <c r="AL5607">
        <v>2022</v>
      </c>
    </row>
    <row r="5608" spans="1:38" x14ac:dyDescent="0.3">
      <c r="A5608" s="2" t="s">
        <v>1378</v>
      </c>
      <c r="B5608" s="2" t="s">
        <v>1379</v>
      </c>
      <c r="C5608">
        <v>37</v>
      </c>
      <c r="D5608" s="2" t="s">
        <v>1128</v>
      </c>
      <c r="E5608">
        <v>3</v>
      </c>
      <c r="F5608">
        <v>5</v>
      </c>
      <c r="G5608">
        <v>7</v>
      </c>
      <c r="H5608">
        <v>4</v>
      </c>
      <c r="I5608">
        <v>3</v>
      </c>
      <c r="J5608">
        <v>5</v>
      </c>
      <c r="K5608">
        <v>5</v>
      </c>
      <c r="L5608">
        <v>9</v>
      </c>
      <c r="M5608">
        <v>4</v>
      </c>
      <c r="N5608">
        <v>1</v>
      </c>
      <c r="O5608">
        <v>4</v>
      </c>
      <c r="P5608">
        <v>4</v>
      </c>
      <c r="Q5608">
        <v>10</v>
      </c>
      <c r="R5608">
        <v>6</v>
      </c>
      <c r="S5608">
        <v>15</v>
      </c>
      <c r="T5608">
        <v>11</v>
      </c>
      <c r="U5608">
        <v>9</v>
      </c>
      <c r="V5608">
        <v>11</v>
      </c>
      <c r="W5608">
        <v>9</v>
      </c>
      <c r="X5608">
        <v>2</v>
      </c>
      <c r="Y5608">
        <v>6</v>
      </c>
      <c r="Z5608">
        <v>5</v>
      </c>
      <c r="AA5608">
        <v>4</v>
      </c>
      <c r="AB5608">
        <v>7</v>
      </c>
      <c r="AC5608">
        <v>11</v>
      </c>
      <c r="AD5608">
        <v>0</v>
      </c>
      <c r="AE5608">
        <v>16</v>
      </c>
      <c r="AF5608" s="2" t="s">
        <v>1129</v>
      </c>
      <c r="AG5608" s="2" t="s">
        <v>84</v>
      </c>
      <c r="AH5608" s="2" t="s">
        <v>1129</v>
      </c>
      <c r="AI5608" s="2" t="s">
        <v>121</v>
      </c>
      <c r="AJ5608" s="2" t="s">
        <v>1097</v>
      </c>
      <c r="AK5608" s="2" t="s">
        <v>1098</v>
      </c>
      <c r="AL5608">
        <v>2022</v>
      </c>
    </row>
    <row r="5609" spans="1:38" x14ac:dyDescent="0.3">
      <c r="A5609" s="2" t="s">
        <v>1378</v>
      </c>
      <c r="B5609" s="2" t="s">
        <v>1379</v>
      </c>
      <c r="C5609">
        <v>38</v>
      </c>
      <c r="D5609" s="2" t="s">
        <v>85</v>
      </c>
      <c r="E5609">
        <v>4</v>
      </c>
      <c r="F5609">
        <v>2</v>
      </c>
      <c r="G5609">
        <v>3</v>
      </c>
      <c r="H5609">
        <v>4</v>
      </c>
      <c r="I5609">
        <v>2</v>
      </c>
      <c r="J5609">
        <v>0</v>
      </c>
      <c r="K5609">
        <v>2</v>
      </c>
      <c r="L5609">
        <v>2</v>
      </c>
      <c r="M5609">
        <v>3</v>
      </c>
      <c r="N5609">
        <v>2</v>
      </c>
      <c r="O5609">
        <v>2</v>
      </c>
      <c r="P5609">
        <v>4</v>
      </c>
      <c r="Q5609">
        <v>1</v>
      </c>
      <c r="R5609">
        <v>1</v>
      </c>
      <c r="S5609">
        <v>2</v>
      </c>
      <c r="T5609">
        <v>1</v>
      </c>
      <c r="U5609">
        <v>4</v>
      </c>
      <c r="V5609">
        <v>2</v>
      </c>
      <c r="W5609">
        <v>4</v>
      </c>
      <c r="X5609">
        <v>4</v>
      </c>
      <c r="Y5609">
        <v>2</v>
      </c>
      <c r="Z5609">
        <v>4</v>
      </c>
      <c r="AA5609">
        <v>1</v>
      </c>
      <c r="AB5609">
        <v>7</v>
      </c>
      <c r="AC5609">
        <v>2</v>
      </c>
      <c r="AD5609">
        <v>1</v>
      </c>
      <c r="AE5609">
        <v>29</v>
      </c>
      <c r="AF5609" s="2" t="s">
        <v>1130</v>
      </c>
      <c r="AG5609" s="2" t="s">
        <v>85</v>
      </c>
      <c r="AH5609" s="2" t="s">
        <v>1127</v>
      </c>
      <c r="AI5609" s="2" t="s">
        <v>121</v>
      </c>
      <c r="AJ5609" s="2" t="s">
        <v>1097</v>
      </c>
      <c r="AK5609" s="2" t="s">
        <v>1098</v>
      </c>
      <c r="AL5609">
        <v>2022</v>
      </c>
    </row>
    <row r="5610" spans="1:38" x14ac:dyDescent="0.3">
      <c r="A5610" s="2" t="s">
        <v>1378</v>
      </c>
      <c r="B5610" s="2" t="s">
        <v>1379</v>
      </c>
      <c r="C5610">
        <v>39</v>
      </c>
      <c r="D5610" s="2" t="s">
        <v>86</v>
      </c>
      <c r="E5610">
        <v>0</v>
      </c>
      <c r="F5610">
        <v>0</v>
      </c>
      <c r="G5610">
        <v>0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1</v>
      </c>
      <c r="U5610">
        <v>0</v>
      </c>
      <c r="V5610">
        <v>0</v>
      </c>
      <c r="W5610">
        <v>0</v>
      </c>
      <c r="X5610">
        <v>1</v>
      </c>
      <c r="Y5610">
        <v>2</v>
      </c>
      <c r="Z5610">
        <v>0</v>
      </c>
      <c r="AA5610">
        <v>0</v>
      </c>
      <c r="AB5610">
        <v>0</v>
      </c>
      <c r="AC5610">
        <v>1</v>
      </c>
      <c r="AD5610">
        <v>1</v>
      </c>
      <c r="AE5610">
        <v>28</v>
      </c>
      <c r="AF5610" s="2" t="s">
        <v>1131</v>
      </c>
      <c r="AG5610" s="2" t="s">
        <v>86</v>
      </c>
      <c r="AH5610" s="2" t="s">
        <v>1127</v>
      </c>
      <c r="AI5610" s="2" t="s">
        <v>121</v>
      </c>
      <c r="AJ5610" s="2" t="s">
        <v>1097</v>
      </c>
      <c r="AK5610" s="2" t="s">
        <v>1098</v>
      </c>
      <c r="AL5610">
        <v>2022</v>
      </c>
    </row>
    <row r="5611" spans="1:38" x14ac:dyDescent="0.3">
      <c r="A5611" s="2" t="s">
        <v>1378</v>
      </c>
      <c r="B5611" s="2" t="s">
        <v>1379</v>
      </c>
      <c r="C5611">
        <v>40</v>
      </c>
      <c r="D5611" s="2" t="s">
        <v>1132</v>
      </c>
      <c r="E5611">
        <v>8</v>
      </c>
      <c r="F5611">
        <v>3</v>
      </c>
      <c r="G5611">
        <v>2</v>
      </c>
      <c r="H5611">
        <v>7</v>
      </c>
      <c r="I5611">
        <v>5</v>
      </c>
      <c r="J5611">
        <v>4</v>
      </c>
      <c r="K5611">
        <v>2</v>
      </c>
      <c r="L5611">
        <v>3</v>
      </c>
      <c r="M5611">
        <v>7</v>
      </c>
      <c r="N5611">
        <v>7</v>
      </c>
      <c r="O5611">
        <v>4</v>
      </c>
      <c r="P5611">
        <v>6</v>
      </c>
      <c r="Q5611">
        <v>3</v>
      </c>
      <c r="R5611">
        <v>6</v>
      </c>
      <c r="S5611">
        <v>5</v>
      </c>
      <c r="T5611">
        <v>8</v>
      </c>
      <c r="U5611">
        <v>4</v>
      </c>
      <c r="V5611">
        <v>5</v>
      </c>
      <c r="W5611">
        <v>5</v>
      </c>
      <c r="X5611">
        <v>9</v>
      </c>
      <c r="Y5611">
        <v>10</v>
      </c>
      <c r="Z5611">
        <v>5</v>
      </c>
      <c r="AA5611">
        <v>7</v>
      </c>
      <c r="AB5611">
        <v>6</v>
      </c>
      <c r="AC5611">
        <v>7</v>
      </c>
      <c r="AD5611">
        <v>0</v>
      </c>
      <c r="AE5611">
        <v>30</v>
      </c>
      <c r="AF5611" s="2" t="s">
        <v>1133</v>
      </c>
      <c r="AG5611" s="2" t="s">
        <v>1134</v>
      </c>
      <c r="AH5611" s="2" t="s">
        <v>1127</v>
      </c>
      <c r="AI5611" s="2" t="s">
        <v>121</v>
      </c>
      <c r="AJ5611" s="2" t="s">
        <v>1097</v>
      </c>
      <c r="AK5611" s="2" t="s">
        <v>1098</v>
      </c>
      <c r="AL5611">
        <v>2022</v>
      </c>
    </row>
    <row r="5612" spans="1:38" x14ac:dyDescent="0.3">
      <c r="A5612" s="2" t="s">
        <v>1378</v>
      </c>
      <c r="B5612" s="2" t="s">
        <v>1379</v>
      </c>
      <c r="C5612">
        <v>41</v>
      </c>
      <c r="D5612" s="2" t="s">
        <v>88</v>
      </c>
      <c r="E5612">
        <v>3</v>
      </c>
      <c r="F5612">
        <v>3</v>
      </c>
      <c r="G5612">
        <v>1</v>
      </c>
      <c r="H5612">
        <v>1</v>
      </c>
      <c r="I5612">
        <v>2</v>
      </c>
      <c r="J5612">
        <v>3</v>
      </c>
      <c r="K5612">
        <v>2</v>
      </c>
      <c r="L5612">
        <v>2</v>
      </c>
      <c r="M5612">
        <v>4</v>
      </c>
      <c r="N5612">
        <v>0</v>
      </c>
      <c r="O5612">
        <v>2</v>
      </c>
      <c r="P5612">
        <v>4</v>
      </c>
      <c r="Q5612">
        <v>2</v>
      </c>
      <c r="R5612">
        <v>7</v>
      </c>
      <c r="S5612">
        <v>5</v>
      </c>
      <c r="T5612">
        <v>4</v>
      </c>
      <c r="U5612">
        <v>5</v>
      </c>
      <c r="V5612">
        <v>3</v>
      </c>
      <c r="W5612">
        <v>4</v>
      </c>
      <c r="X5612">
        <v>3</v>
      </c>
      <c r="Y5612">
        <v>3</v>
      </c>
      <c r="Z5612">
        <v>7</v>
      </c>
      <c r="AA5612">
        <v>1</v>
      </c>
      <c r="AB5612">
        <v>1</v>
      </c>
      <c r="AC5612">
        <v>0</v>
      </c>
      <c r="AD5612">
        <v>0</v>
      </c>
      <c r="AE5612">
        <v>25</v>
      </c>
      <c r="AF5612" s="2" t="s">
        <v>1135</v>
      </c>
      <c r="AG5612" s="2" t="s">
        <v>88</v>
      </c>
      <c r="AH5612" s="2" t="s">
        <v>1127</v>
      </c>
      <c r="AI5612" s="2" t="s">
        <v>121</v>
      </c>
      <c r="AJ5612" s="2" t="s">
        <v>1097</v>
      </c>
      <c r="AK5612" s="2" t="s">
        <v>1098</v>
      </c>
      <c r="AL5612">
        <v>2022</v>
      </c>
    </row>
    <row r="5613" spans="1:38" x14ac:dyDescent="0.3">
      <c r="A5613" s="2" t="s">
        <v>1380</v>
      </c>
      <c r="B5613" s="2" t="s">
        <v>284</v>
      </c>
      <c r="C5613">
        <v>3</v>
      </c>
      <c r="D5613" s="2" t="s">
        <v>62</v>
      </c>
      <c r="E5613">
        <v>3</v>
      </c>
      <c r="F5613">
        <v>2</v>
      </c>
      <c r="G5613">
        <v>3</v>
      </c>
      <c r="H5613">
        <v>0</v>
      </c>
      <c r="I5613">
        <v>2</v>
      </c>
      <c r="J5613">
        <v>1</v>
      </c>
      <c r="K5613">
        <v>1</v>
      </c>
      <c r="L5613">
        <v>1</v>
      </c>
      <c r="M5613">
        <v>0</v>
      </c>
      <c r="N5613">
        <v>0</v>
      </c>
      <c r="O5613">
        <v>2</v>
      </c>
      <c r="P5613">
        <v>4</v>
      </c>
      <c r="Q5613">
        <v>8</v>
      </c>
      <c r="R5613">
        <v>4</v>
      </c>
      <c r="S5613">
        <v>5</v>
      </c>
      <c r="T5613">
        <v>1</v>
      </c>
      <c r="U5613">
        <v>7</v>
      </c>
      <c r="V5613">
        <v>6</v>
      </c>
      <c r="W5613">
        <v>12</v>
      </c>
      <c r="X5613">
        <v>15</v>
      </c>
      <c r="Y5613">
        <v>13</v>
      </c>
      <c r="Z5613">
        <v>4</v>
      </c>
      <c r="AA5613">
        <v>16</v>
      </c>
      <c r="AB5613">
        <v>6</v>
      </c>
      <c r="AC5613">
        <v>9</v>
      </c>
      <c r="AE5613">
        <v>4</v>
      </c>
      <c r="AF5613" s="2" t="s">
        <v>1095</v>
      </c>
      <c r="AG5613" s="2" t="s">
        <v>62</v>
      </c>
      <c r="AH5613" s="2" t="s">
        <v>1096</v>
      </c>
      <c r="AI5613" s="2" t="s">
        <v>121</v>
      </c>
      <c r="AJ5613" s="2" t="s">
        <v>1097</v>
      </c>
      <c r="AK5613" s="2" t="s">
        <v>1098</v>
      </c>
      <c r="AL5613">
        <v>2022</v>
      </c>
    </row>
    <row r="5614" spans="1:38" x14ac:dyDescent="0.3">
      <c r="A5614" s="2" t="s">
        <v>1380</v>
      </c>
      <c r="B5614" s="2" t="s">
        <v>284</v>
      </c>
      <c r="C5614">
        <v>4</v>
      </c>
      <c r="D5614" s="2" t="s">
        <v>60</v>
      </c>
      <c r="E5614">
        <v>3</v>
      </c>
      <c r="F5614">
        <v>3</v>
      </c>
      <c r="G5614">
        <v>0</v>
      </c>
      <c r="H5614">
        <v>2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2</v>
      </c>
      <c r="AB5614">
        <v>0</v>
      </c>
      <c r="AC5614">
        <v>0</v>
      </c>
      <c r="AE5614">
        <v>18</v>
      </c>
      <c r="AF5614" s="2" t="s">
        <v>1099</v>
      </c>
      <c r="AG5614" s="2" t="s">
        <v>60</v>
      </c>
      <c r="AH5614" s="2" t="s">
        <v>1096</v>
      </c>
      <c r="AI5614" s="2" t="s">
        <v>121</v>
      </c>
      <c r="AJ5614" s="2" t="s">
        <v>1097</v>
      </c>
      <c r="AK5614" s="2" t="s">
        <v>1098</v>
      </c>
      <c r="AL5614">
        <v>2022</v>
      </c>
    </row>
    <row r="5615" spans="1:38" x14ac:dyDescent="0.3">
      <c r="A5615" s="2" t="s">
        <v>1380</v>
      </c>
      <c r="B5615" s="2" t="s">
        <v>284</v>
      </c>
      <c r="C5615">
        <v>5</v>
      </c>
      <c r="D5615" s="2" t="s">
        <v>61</v>
      </c>
      <c r="E5615">
        <v>10</v>
      </c>
      <c r="F5615">
        <v>7</v>
      </c>
      <c r="G5615">
        <v>3</v>
      </c>
      <c r="H5615">
        <v>1</v>
      </c>
      <c r="I5615">
        <v>3</v>
      </c>
      <c r="J5615">
        <v>4</v>
      </c>
      <c r="K5615">
        <v>5</v>
      </c>
      <c r="L5615">
        <v>4</v>
      </c>
      <c r="M5615">
        <v>2</v>
      </c>
      <c r="N5615">
        <v>3</v>
      </c>
      <c r="O5615">
        <v>1</v>
      </c>
      <c r="P5615">
        <v>4</v>
      </c>
      <c r="Q5615">
        <v>3</v>
      </c>
      <c r="R5615">
        <v>8</v>
      </c>
      <c r="S5615">
        <v>3</v>
      </c>
      <c r="T5615">
        <v>3</v>
      </c>
      <c r="U5615">
        <v>5</v>
      </c>
      <c r="V5615">
        <v>3</v>
      </c>
      <c r="W5615">
        <v>7</v>
      </c>
      <c r="X5615">
        <v>8</v>
      </c>
      <c r="Y5615">
        <v>12</v>
      </c>
      <c r="Z5615">
        <v>10</v>
      </c>
      <c r="AA5615">
        <v>64</v>
      </c>
      <c r="AB5615">
        <v>12</v>
      </c>
      <c r="AC5615">
        <v>14</v>
      </c>
      <c r="AE5615">
        <v>21</v>
      </c>
      <c r="AF5615" s="2" t="s">
        <v>1100</v>
      </c>
      <c r="AG5615" s="2" t="s">
        <v>61</v>
      </c>
      <c r="AH5615" s="2" t="s">
        <v>1100</v>
      </c>
      <c r="AI5615" s="2" t="s">
        <v>121</v>
      </c>
      <c r="AJ5615" s="2" t="s">
        <v>1097</v>
      </c>
      <c r="AK5615" s="2" t="s">
        <v>1098</v>
      </c>
      <c r="AL5615">
        <v>2022</v>
      </c>
    </row>
    <row r="5616" spans="1:38" x14ac:dyDescent="0.3">
      <c r="A5616" s="2" t="s">
        <v>1380</v>
      </c>
      <c r="B5616" s="2" t="s">
        <v>284</v>
      </c>
      <c r="C5616">
        <v>6</v>
      </c>
      <c r="D5616" s="2" t="s">
        <v>64</v>
      </c>
      <c r="E5616">
        <v>49</v>
      </c>
      <c r="F5616">
        <v>210</v>
      </c>
      <c r="G5616">
        <v>475</v>
      </c>
      <c r="H5616">
        <v>900</v>
      </c>
      <c r="I5616">
        <v>658</v>
      </c>
      <c r="J5616">
        <v>438</v>
      </c>
      <c r="K5616">
        <v>304</v>
      </c>
      <c r="L5616">
        <v>291</v>
      </c>
      <c r="M5616">
        <v>177</v>
      </c>
      <c r="N5616">
        <v>197</v>
      </c>
      <c r="O5616">
        <v>343</v>
      </c>
      <c r="P5616">
        <v>465</v>
      </c>
      <c r="Q5616">
        <v>268</v>
      </c>
      <c r="R5616">
        <v>143</v>
      </c>
      <c r="S5616">
        <v>136</v>
      </c>
      <c r="T5616">
        <v>113</v>
      </c>
      <c r="U5616">
        <v>109</v>
      </c>
      <c r="V5616">
        <v>100</v>
      </c>
      <c r="W5616">
        <v>186</v>
      </c>
      <c r="X5616">
        <v>185</v>
      </c>
      <c r="Y5616">
        <v>159</v>
      </c>
      <c r="Z5616">
        <v>145</v>
      </c>
      <c r="AA5616">
        <v>320</v>
      </c>
      <c r="AB5616">
        <v>324</v>
      </c>
      <c r="AC5616">
        <v>130</v>
      </c>
      <c r="AE5616">
        <v>22</v>
      </c>
      <c r="AF5616" s="2" t="s">
        <v>1101</v>
      </c>
      <c r="AG5616" s="2" t="s">
        <v>64</v>
      </c>
      <c r="AH5616" s="2" t="s">
        <v>1096</v>
      </c>
      <c r="AI5616" s="2" t="s">
        <v>121</v>
      </c>
      <c r="AJ5616" s="2" t="s">
        <v>1097</v>
      </c>
      <c r="AK5616" s="2" t="s">
        <v>1098</v>
      </c>
      <c r="AL5616">
        <v>2022</v>
      </c>
    </row>
    <row r="5617" spans="1:38" x14ac:dyDescent="0.3">
      <c r="A5617" s="2" t="s">
        <v>1380</v>
      </c>
      <c r="B5617" s="2" t="s">
        <v>284</v>
      </c>
      <c r="C5617">
        <v>7</v>
      </c>
      <c r="D5617" s="2" t="s">
        <v>77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1</v>
      </c>
      <c r="Y5617">
        <v>0</v>
      </c>
      <c r="Z5617">
        <v>0</v>
      </c>
      <c r="AA5617">
        <v>0</v>
      </c>
      <c r="AB5617">
        <v>0</v>
      </c>
      <c r="AC5617">
        <v>0</v>
      </c>
      <c r="AE5617">
        <v>6</v>
      </c>
      <c r="AF5617" s="2" t="s">
        <v>1102</v>
      </c>
      <c r="AG5617" s="2" t="s">
        <v>77</v>
      </c>
      <c r="AH5617" s="2" t="s">
        <v>1096</v>
      </c>
      <c r="AI5617" s="2" t="s">
        <v>121</v>
      </c>
      <c r="AJ5617" s="2" t="s">
        <v>1097</v>
      </c>
      <c r="AK5617" s="2" t="s">
        <v>1098</v>
      </c>
      <c r="AL5617">
        <v>2022</v>
      </c>
    </row>
    <row r="5618" spans="1:38" x14ac:dyDescent="0.3">
      <c r="A5618" s="2" t="s">
        <v>1380</v>
      </c>
      <c r="B5618" s="2" t="s">
        <v>284</v>
      </c>
      <c r="C5618">
        <v>8</v>
      </c>
      <c r="D5618" s="2" t="s">
        <v>1103</v>
      </c>
      <c r="E5618">
        <v>0</v>
      </c>
      <c r="F5618">
        <v>2</v>
      </c>
      <c r="G5618">
        <v>2</v>
      </c>
      <c r="H5618">
        <v>2</v>
      </c>
      <c r="I5618">
        <v>2</v>
      </c>
      <c r="J5618">
        <v>1</v>
      </c>
      <c r="K5618">
        <v>1</v>
      </c>
      <c r="L5618">
        <v>2</v>
      </c>
      <c r="M5618">
        <v>1</v>
      </c>
      <c r="N5618">
        <v>1</v>
      </c>
      <c r="O5618">
        <v>1</v>
      </c>
      <c r="P5618">
        <v>3</v>
      </c>
      <c r="Q5618">
        <v>0</v>
      </c>
      <c r="R5618">
        <v>1</v>
      </c>
      <c r="S5618">
        <v>1</v>
      </c>
      <c r="T5618">
        <v>0</v>
      </c>
      <c r="U5618">
        <v>1</v>
      </c>
      <c r="V5618">
        <v>2</v>
      </c>
      <c r="W5618">
        <v>1</v>
      </c>
      <c r="X5618">
        <v>0</v>
      </c>
      <c r="Y5618">
        <v>1</v>
      </c>
      <c r="Z5618">
        <v>3</v>
      </c>
      <c r="AA5618">
        <v>2</v>
      </c>
      <c r="AB5618">
        <v>0</v>
      </c>
      <c r="AC5618">
        <v>1</v>
      </c>
      <c r="AE5618">
        <v>14</v>
      </c>
      <c r="AF5618" s="2" t="s">
        <v>1104</v>
      </c>
      <c r="AG5618" s="2" t="s">
        <v>81</v>
      </c>
      <c r="AH5618" s="2" t="s">
        <v>1104</v>
      </c>
      <c r="AI5618" s="2" t="s">
        <v>121</v>
      </c>
      <c r="AJ5618" s="2" t="s">
        <v>1097</v>
      </c>
      <c r="AK5618" s="2" t="s">
        <v>1098</v>
      </c>
      <c r="AL5618">
        <v>2022</v>
      </c>
    </row>
    <row r="5619" spans="1:38" x14ac:dyDescent="0.3">
      <c r="A5619" s="2" t="s">
        <v>1380</v>
      </c>
      <c r="B5619" s="2" t="s">
        <v>284</v>
      </c>
      <c r="C5619">
        <v>10</v>
      </c>
      <c r="D5619" s="2" t="s">
        <v>59</v>
      </c>
      <c r="E5619">
        <v>84</v>
      </c>
      <c r="F5619">
        <v>49</v>
      </c>
      <c r="G5619">
        <v>29</v>
      </c>
      <c r="H5619">
        <v>40</v>
      </c>
      <c r="I5619">
        <v>9</v>
      </c>
      <c r="J5619">
        <v>11</v>
      </c>
      <c r="K5619">
        <v>18</v>
      </c>
      <c r="L5619">
        <v>21</v>
      </c>
      <c r="M5619">
        <v>10</v>
      </c>
      <c r="N5619">
        <v>34</v>
      </c>
      <c r="O5619">
        <v>90</v>
      </c>
      <c r="P5619">
        <v>37</v>
      </c>
      <c r="Q5619">
        <v>66</v>
      </c>
      <c r="R5619">
        <v>56</v>
      </c>
      <c r="S5619">
        <v>46</v>
      </c>
      <c r="T5619">
        <v>55</v>
      </c>
      <c r="U5619">
        <v>46</v>
      </c>
      <c r="V5619">
        <v>53</v>
      </c>
      <c r="W5619">
        <v>61</v>
      </c>
      <c r="X5619">
        <v>58</v>
      </c>
      <c r="Y5619">
        <v>40</v>
      </c>
      <c r="Z5619">
        <v>76</v>
      </c>
      <c r="AA5619">
        <v>70</v>
      </c>
      <c r="AB5619">
        <v>63</v>
      </c>
      <c r="AC5619">
        <v>91</v>
      </c>
      <c r="AE5619">
        <v>19</v>
      </c>
      <c r="AF5619" s="2" t="s">
        <v>1105</v>
      </c>
      <c r="AG5619" s="2" t="s">
        <v>59</v>
      </c>
      <c r="AH5619" s="2" t="s">
        <v>1096</v>
      </c>
      <c r="AI5619" s="2" t="s">
        <v>121</v>
      </c>
      <c r="AJ5619" s="2" t="s">
        <v>1097</v>
      </c>
      <c r="AK5619" s="2" t="s">
        <v>1098</v>
      </c>
      <c r="AL5619">
        <v>2022</v>
      </c>
    </row>
    <row r="5620" spans="1:38" x14ac:dyDescent="0.3">
      <c r="A5620" s="2" t="s">
        <v>1380</v>
      </c>
      <c r="B5620" s="2" t="s">
        <v>284</v>
      </c>
      <c r="C5620">
        <v>11</v>
      </c>
      <c r="D5620" s="2" t="s">
        <v>63</v>
      </c>
      <c r="E5620">
        <v>5</v>
      </c>
      <c r="F5620">
        <v>6</v>
      </c>
      <c r="G5620">
        <v>6</v>
      </c>
      <c r="H5620">
        <v>5</v>
      </c>
      <c r="I5620">
        <v>7</v>
      </c>
      <c r="J5620">
        <v>0</v>
      </c>
      <c r="K5620">
        <v>9</v>
      </c>
      <c r="L5620">
        <v>5</v>
      </c>
      <c r="M5620">
        <v>2</v>
      </c>
      <c r="N5620">
        <v>7</v>
      </c>
      <c r="O5620">
        <v>9</v>
      </c>
      <c r="P5620">
        <v>13</v>
      </c>
      <c r="Q5620">
        <v>16</v>
      </c>
      <c r="R5620">
        <v>3</v>
      </c>
      <c r="S5620">
        <v>7</v>
      </c>
      <c r="T5620">
        <v>15</v>
      </c>
      <c r="U5620">
        <v>13</v>
      </c>
      <c r="V5620">
        <v>5</v>
      </c>
      <c r="W5620">
        <v>18</v>
      </c>
      <c r="X5620">
        <v>25</v>
      </c>
      <c r="Y5620">
        <v>22</v>
      </c>
      <c r="Z5620">
        <v>28</v>
      </c>
      <c r="AA5620">
        <v>30</v>
      </c>
      <c r="AB5620">
        <v>31</v>
      </c>
      <c r="AC5620">
        <v>36</v>
      </c>
      <c r="AE5620">
        <v>13</v>
      </c>
      <c r="AF5620" s="2" t="s">
        <v>1106</v>
      </c>
      <c r="AG5620" s="2" t="s">
        <v>63</v>
      </c>
      <c r="AH5620" s="2" t="s">
        <v>1096</v>
      </c>
      <c r="AI5620" s="2" t="s">
        <v>121</v>
      </c>
      <c r="AJ5620" s="2" t="s">
        <v>1097</v>
      </c>
      <c r="AK5620" s="2" t="s">
        <v>1098</v>
      </c>
      <c r="AL5620">
        <v>2022</v>
      </c>
    </row>
    <row r="5621" spans="1:38" x14ac:dyDescent="0.3">
      <c r="A5621" s="2" t="s">
        <v>1380</v>
      </c>
      <c r="B5621" s="2" t="s">
        <v>284</v>
      </c>
      <c r="C5621">
        <v>13</v>
      </c>
      <c r="D5621" s="2" t="s">
        <v>67</v>
      </c>
      <c r="E5621">
        <v>0</v>
      </c>
      <c r="F5621">
        <v>1</v>
      </c>
      <c r="G5621">
        <v>0</v>
      </c>
      <c r="H5621">
        <v>0</v>
      </c>
      <c r="I5621">
        <v>0</v>
      </c>
      <c r="J5621">
        <v>1</v>
      </c>
      <c r="K5621">
        <v>1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1</v>
      </c>
      <c r="U5621">
        <v>0</v>
      </c>
      <c r="V5621">
        <v>0</v>
      </c>
      <c r="W5621">
        <v>0</v>
      </c>
      <c r="X5621">
        <v>0</v>
      </c>
      <c r="Y5621">
        <v>1</v>
      </c>
      <c r="Z5621">
        <v>0</v>
      </c>
      <c r="AA5621">
        <v>0</v>
      </c>
      <c r="AB5621">
        <v>0</v>
      </c>
      <c r="AC5621">
        <v>0</v>
      </c>
      <c r="AE5621">
        <v>17</v>
      </c>
      <c r="AF5621" s="2" t="s">
        <v>67</v>
      </c>
      <c r="AG5621" s="2" t="s">
        <v>67</v>
      </c>
      <c r="AH5621" s="2" t="s">
        <v>1107</v>
      </c>
      <c r="AI5621" s="2" t="s">
        <v>121</v>
      </c>
      <c r="AJ5621" s="2" t="s">
        <v>1097</v>
      </c>
      <c r="AK5621" s="2" t="s">
        <v>1098</v>
      </c>
      <c r="AL5621">
        <v>2022</v>
      </c>
    </row>
    <row r="5622" spans="1:38" x14ac:dyDescent="0.3">
      <c r="A5622" s="2" t="s">
        <v>1380</v>
      </c>
      <c r="B5622" s="2" t="s">
        <v>284</v>
      </c>
      <c r="C5622">
        <v>14</v>
      </c>
      <c r="D5622" s="2" t="s">
        <v>68</v>
      </c>
      <c r="E5622">
        <v>0</v>
      </c>
      <c r="F5622">
        <v>2</v>
      </c>
      <c r="G5622">
        <v>3</v>
      </c>
      <c r="H5622">
        <v>4</v>
      </c>
      <c r="I5622">
        <v>3</v>
      </c>
      <c r="J5622">
        <v>1</v>
      </c>
      <c r="K5622">
        <v>0</v>
      </c>
      <c r="L5622">
        <v>1</v>
      </c>
      <c r="M5622">
        <v>1</v>
      </c>
      <c r="N5622">
        <v>4</v>
      </c>
      <c r="O5622">
        <v>4</v>
      </c>
      <c r="P5622">
        <v>1</v>
      </c>
      <c r="Q5622">
        <v>3</v>
      </c>
      <c r="R5622">
        <v>2</v>
      </c>
      <c r="S5622">
        <v>3</v>
      </c>
      <c r="T5622">
        <v>3</v>
      </c>
      <c r="U5622">
        <v>2</v>
      </c>
      <c r="V5622">
        <v>2</v>
      </c>
      <c r="W5622">
        <v>4</v>
      </c>
      <c r="X5622">
        <v>2</v>
      </c>
      <c r="Y5622">
        <v>1</v>
      </c>
      <c r="Z5622">
        <v>2</v>
      </c>
      <c r="AA5622">
        <v>3</v>
      </c>
      <c r="AB5622">
        <v>1</v>
      </c>
      <c r="AC5622">
        <v>3</v>
      </c>
      <c r="AE5622">
        <v>1</v>
      </c>
      <c r="AF5622" s="2" t="s">
        <v>68</v>
      </c>
      <c r="AG5622" s="2" t="s">
        <v>68</v>
      </c>
      <c r="AH5622" s="2" t="s">
        <v>1107</v>
      </c>
      <c r="AI5622" s="2" t="s">
        <v>121</v>
      </c>
      <c r="AJ5622" s="2" t="s">
        <v>1097</v>
      </c>
      <c r="AK5622" s="2" t="s">
        <v>1098</v>
      </c>
      <c r="AL5622">
        <v>2022</v>
      </c>
    </row>
    <row r="5623" spans="1:38" x14ac:dyDescent="0.3">
      <c r="A5623" s="2" t="s">
        <v>1380</v>
      </c>
      <c r="B5623" s="2" t="s">
        <v>284</v>
      </c>
      <c r="C5623">
        <v>15</v>
      </c>
      <c r="D5623" s="2" t="s">
        <v>69</v>
      </c>
      <c r="E5623">
        <v>7</v>
      </c>
      <c r="F5623">
        <v>11</v>
      </c>
      <c r="G5623">
        <v>7</v>
      </c>
      <c r="H5623">
        <v>5</v>
      </c>
      <c r="I5623">
        <v>7</v>
      </c>
      <c r="J5623">
        <v>3</v>
      </c>
      <c r="K5623">
        <v>7</v>
      </c>
      <c r="L5623">
        <v>9</v>
      </c>
      <c r="M5623">
        <v>11</v>
      </c>
      <c r="N5623">
        <v>5</v>
      </c>
      <c r="O5623">
        <v>5</v>
      </c>
      <c r="P5623">
        <v>3</v>
      </c>
      <c r="Q5623">
        <v>8</v>
      </c>
      <c r="R5623">
        <v>11</v>
      </c>
      <c r="S5623">
        <v>9</v>
      </c>
      <c r="T5623">
        <v>9</v>
      </c>
      <c r="U5623">
        <v>4</v>
      </c>
      <c r="V5623">
        <v>11</v>
      </c>
      <c r="W5623">
        <v>15</v>
      </c>
      <c r="X5623">
        <v>5</v>
      </c>
      <c r="Y5623">
        <v>16</v>
      </c>
      <c r="Z5623">
        <v>8</v>
      </c>
      <c r="AA5623">
        <v>9</v>
      </c>
      <c r="AB5623">
        <v>12</v>
      </c>
      <c r="AC5623">
        <v>8</v>
      </c>
      <c r="AE5623">
        <v>12</v>
      </c>
      <c r="AF5623" s="2" t="s">
        <v>69</v>
      </c>
      <c r="AG5623" s="2" t="s">
        <v>69</v>
      </c>
      <c r="AH5623" s="2" t="s">
        <v>1107</v>
      </c>
      <c r="AI5623" s="2" t="s">
        <v>121</v>
      </c>
      <c r="AJ5623" s="2" t="s">
        <v>1097</v>
      </c>
      <c r="AK5623" s="2" t="s">
        <v>1098</v>
      </c>
      <c r="AL5623">
        <v>2022</v>
      </c>
    </row>
    <row r="5624" spans="1:38" x14ac:dyDescent="0.3">
      <c r="A5624" s="2" t="s">
        <v>1380</v>
      </c>
      <c r="B5624" s="2" t="s">
        <v>284</v>
      </c>
      <c r="C5624">
        <v>16</v>
      </c>
      <c r="D5624" s="2" t="s">
        <v>70</v>
      </c>
      <c r="E5624">
        <v>1</v>
      </c>
      <c r="F5624">
        <v>0</v>
      </c>
      <c r="G5624">
        <v>2</v>
      </c>
      <c r="H5624">
        <v>3</v>
      </c>
      <c r="I5624">
        <v>3</v>
      </c>
      <c r="J5624">
        <v>1</v>
      </c>
      <c r="K5624">
        <v>2</v>
      </c>
      <c r="L5624">
        <v>1</v>
      </c>
      <c r="M5624">
        <v>1</v>
      </c>
      <c r="N5624">
        <v>0</v>
      </c>
      <c r="O5624">
        <v>2</v>
      </c>
      <c r="P5624">
        <v>0</v>
      </c>
      <c r="Q5624">
        <v>1</v>
      </c>
      <c r="R5624">
        <v>1</v>
      </c>
      <c r="S5624">
        <v>0</v>
      </c>
      <c r="T5624">
        <v>0</v>
      </c>
      <c r="U5624">
        <v>3</v>
      </c>
      <c r="V5624">
        <v>1</v>
      </c>
      <c r="W5624">
        <v>3</v>
      </c>
      <c r="X5624">
        <v>3</v>
      </c>
      <c r="Y5624">
        <v>1</v>
      </c>
      <c r="Z5624">
        <v>3</v>
      </c>
      <c r="AA5624">
        <v>0</v>
      </c>
      <c r="AB5624">
        <v>3</v>
      </c>
      <c r="AC5624">
        <v>1</v>
      </c>
      <c r="AE5624">
        <v>3</v>
      </c>
      <c r="AF5624" s="2" t="s">
        <v>70</v>
      </c>
      <c r="AG5624" s="2" t="s">
        <v>70</v>
      </c>
      <c r="AH5624" s="2" t="s">
        <v>1107</v>
      </c>
      <c r="AI5624" s="2" t="s">
        <v>121</v>
      </c>
      <c r="AJ5624" s="2" t="s">
        <v>1097</v>
      </c>
      <c r="AK5624" s="2" t="s">
        <v>1098</v>
      </c>
      <c r="AL5624">
        <v>2022</v>
      </c>
    </row>
    <row r="5625" spans="1:38" x14ac:dyDescent="0.3">
      <c r="A5625" s="2" t="s">
        <v>1380</v>
      </c>
      <c r="B5625" s="2" t="s">
        <v>284</v>
      </c>
      <c r="C5625">
        <v>17</v>
      </c>
      <c r="D5625" s="2" t="s">
        <v>71</v>
      </c>
      <c r="E5625">
        <v>7</v>
      </c>
      <c r="F5625">
        <v>12</v>
      </c>
      <c r="G5625">
        <v>4</v>
      </c>
      <c r="H5625">
        <v>4</v>
      </c>
      <c r="I5625">
        <v>9</v>
      </c>
      <c r="J5625">
        <v>3</v>
      </c>
      <c r="K5625">
        <v>5</v>
      </c>
      <c r="L5625">
        <v>5</v>
      </c>
      <c r="M5625">
        <v>6</v>
      </c>
      <c r="N5625">
        <v>10</v>
      </c>
      <c r="O5625">
        <v>83</v>
      </c>
      <c r="P5625">
        <v>7</v>
      </c>
      <c r="Q5625">
        <v>6</v>
      </c>
      <c r="R5625">
        <v>3</v>
      </c>
      <c r="S5625">
        <v>8</v>
      </c>
      <c r="T5625">
        <v>10</v>
      </c>
      <c r="U5625">
        <v>4</v>
      </c>
      <c r="V5625">
        <v>17</v>
      </c>
      <c r="W5625">
        <v>13</v>
      </c>
      <c r="X5625">
        <v>12</v>
      </c>
      <c r="Y5625">
        <v>15</v>
      </c>
      <c r="Z5625">
        <v>36</v>
      </c>
      <c r="AA5625">
        <v>8</v>
      </c>
      <c r="AB5625">
        <v>7</v>
      </c>
      <c r="AC5625">
        <v>7</v>
      </c>
      <c r="AE5625">
        <v>23</v>
      </c>
      <c r="AF5625" s="2" t="s">
        <v>71</v>
      </c>
      <c r="AG5625" s="2" t="s">
        <v>71</v>
      </c>
      <c r="AH5625" s="2" t="s">
        <v>1107</v>
      </c>
      <c r="AI5625" s="2" t="s">
        <v>121</v>
      </c>
      <c r="AJ5625" s="2" t="s">
        <v>1097</v>
      </c>
      <c r="AK5625" s="2" t="s">
        <v>1098</v>
      </c>
      <c r="AL5625">
        <v>2022</v>
      </c>
    </row>
    <row r="5626" spans="1:38" x14ac:dyDescent="0.3">
      <c r="A5626" s="2" t="s">
        <v>1380</v>
      </c>
      <c r="B5626" s="2" t="s">
        <v>284</v>
      </c>
      <c r="C5626">
        <v>19</v>
      </c>
      <c r="D5626" s="2" t="s">
        <v>72</v>
      </c>
      <c r="E5626">
        <v>0</v>
      </c>
      <c r="F5626">
        <v>0</v>
      </c>
      <c r="G5626">
        <v>0</v>
      </c>
      <c r="H5626">
        <v>0</v>
      </c>
      <c r="I5626">
        <v>1</v>
      </c>
      <c r="J5626">
        <v>0</v>
      </c>
      <c r="K5626">
        <v>4</v>
      </c>
      <c r="L5626">
        <v>5</v>
      </c>
      <c r="M5626">
        <v>1</v>
      </c>
      <c r="N5626">
        <v>4</v>
      </c>
      <c r="O5626">
        <v>1</v>
      </c>
      <c r="P5626">
        <v>1</v>
      </c>
      <c r="Q5626">
        <v>0</v>
      </c>
      <c r="R5626">
        <v>0</v>
      </c>
      <c r="S5626">
        <v>0</v>
      </c>
      <c r="T5626">
        <v>5</v>
      </c>
      <c r="U5626">
        <v>0</v>
      </c>
      <c r="V5626">
        <v>15</v>
      </c>
      <c r="W5626">
        <v>0</v>
      </c>
      <c r="X5626">
        <v>0</v>
      </c>
      <c r="Y5626">
        <v>1</v>
      </c>
      <c r="Z5626">
        <v>1</v>
      </c>
      <c r="AA5626">
        <v>0</v>
      </c>
      <c r="AB5626">
        <v>0</v>
      </c>
      <c r="AC5626">
        <v>0</v>
      </c>
      <c r="AE5626">
        <v>2</v>
      </c>
      <c r="AF5626" s="2" t="s">
        <v>72</v>
      </c>
      <c r="AG5626" s="2" t="s">
        <v>72</v>
      </c>
      <c r="AH5626" s="2" t="s">
        <v>1108</v>
      </c>
      <c r="AI5626" s="2" t="s">
        <v>121</v>
      </c>
      <c r="AJ5626" s="2" t="s">
        <v>1097</v>
      </c>
      <c r="AK5626" s="2" t="s">
        <v>1098</v>
      </c>
      <c r="AL5626">
        <v>2022</v>
      </c>
    </row>
    <row r="5627" spans="1:38" x14ac:dyDescent="0.3">
      <c r="A5627" s="2" t="s">
        <v>1380</v>
      </c>
      <c r="B5627" s="2" t="s">
        <v>284</v>
      </c>
      <c r="C5627">
        <v>20</v>
      </c>
      <c r="D5627" s="2" t="s">
        <v>73</v>
      </c>
      <c r="E5627">
        <v>26</v>
      </c>
      <c r="F5627">
        <v>32</v>
      </c>
      <c r="G5627">
        <v>27</v>
      </c>
      <c r="H5627">
        <v>19</v>
      </c>
      <c r="I5627">
        <v>28</v>
      </c>
      <c r="J5627">
        <v>23</v>
      </c>
      <c r="K5627">
        <v>27</v>
      </c>
      <c r="L5627">
        <v>34</v>
      </c>
      <c r="M5627">
        <v>27</v>
      </c>
      <c r="N5627">
        <v>27</v>
      </c>
      <c r="O5627">
        <v>35</v>
      </c>
      <c r="P5627">
        <v>19</v>
      </c>
      <c r="Q5627">
        <v>31</v>
      </c>
      <c r="R5627">
        <v>23</v>
      </c>
      <c r="S5627">
        <v>31</v>
      </c>
      <c r="T5627">
        <v>25</v>
      </c>
      <c r="U5627">
        <v>34</v>
      </c>
      <c r="V5627">
        <v>19</v>
      </c>
      <c r="W5627">
        <v>24</v>
      </c>
      <c r="X5627">
        <v>42</v>
      </c>
      <c r="Y5627">
        <v>28</v>
      </c>
      <c r="Z5627">
        <v>16</v>
      </c>
      <c r="AA5627">
        <v>26</v>
      </c>
      <c r="AB5627">
        <v>26</v>
      </c>
      <c r="AC5627">
        <v>20</v>
      </c>
      <c r="AE5627">
        <v>24</v>
      </c>
      <c r="AF5627" s="2" t="s">
        <v>73</v>
      </c>
      <c r="AG5627" s="2" t="s">
        <v>73</v>
      </c>
      <c r="AH5627" s="2" t="s">
        <v>1108</v>
      </c>
      <c r="AI5627" s="2" t="s">
        <v>121</v>
      </c>
      <c r="AJ5627" s="2" t="s">
        <v>1097</v>
      </c>
      <c r="AK5627" s="2" t="s">
        <v>1098</v>
      </c>
      <c r="AL5627">
        <v>2022</v>
      </c>
    </row>
    <row r="5628" spans="1:38" x14ac:dyDescent="0.3">
      <c r="A5628" s="2" t="s">
        <v>1380</v>
      </c>
      <c r="B5628" s="2" t="s">
        <v>284</v>
      </c>
      <c r="C5628">
        <v>21</v>
      </c>
      <c r="D5628" s="2" t="s">
        <v>75</v>
      </c>
      <c r="E5628">
        <v>538</v>
      </c>
      <c r="F5628">
        <v>576</v>
      </c>
      <c r="G5628">
        <v>488</v>
      </c>
      <c r="H5628">
        <v>442</v>
      </c>
      <c r="I5628">
        <v>400</v>
      </c>
      <c r="J5628">
        <v>445</v>
      </c>
      <c r="K5628">
        <v>449</v>
      </c>
      <c r="L5628">
        <v>464</v>
      </c>
      <c r="M5628">
        <v>431</v>
      </c>
      <c r="N5628">
        <v>485</v>
      </c>
      <c r="O5628">
        <v>560</v>
      </c>
      <c r="P5628">
        <v>524</v>
      </c>
      <c r="Q5628">
        <v>501</v>
      </c>
      <c r="R5628">
        <v>460</v>
      </c>
      <c r="S5628">
        <v>477</v>
      </c>
      <c r="T5628">
        <v>627</v>
      </c>
      <c r="U5628">
        <v>504</v>
      </c>
      <c r="V5628">
        <v>476</v>
      </c>
      <c r="W5628">
        <v>531</v>
      </c>
      <c r="X5628">
        <v>503</v>
      </c>
      <c r="Y5628">
        <v>529</v>
      </c>
      <c r="Z5628">
        <v>454</v>
      </c>
      <c r="AA5628">
        <v>528</v>
      </c>
      <c r="AB5628">
        <v>483</v>
      </c>
      <c r="AC5628">
        <v>328</v>
      </c>
      <c r="AE5628">
        <v>26</v>
      </c>
      <c r="AF5628" s="2" t="s">
        <v>1109</v>
      </c>
      <c r="AG5628" s="2" t="s">
        <v>75</v>
      </c>
      <c r="AH5628" s="2" t="s">
        <v>1104</v>
      </c>
      <c r="AI5628" s="2" t="s">
        <v>121</v>
      </c>
      <c r="AJ5628" s="2" t="s">
        <v>1097</v>
      </c>
      <c r="AK5628" s="2" t="s">
        <v>1098</v>
      </c>
      <c r="AL5628">
        <v>2022</v>
      </c>
    </row>
    <row r="5629" spans="1:38" x14ac:dyDescent="0.3">
      <c r="A5629" s="2" t="s">
        <v>1380</v>
      </c>
      <c r="B5629" s="2" t="s">
        <v>284</v>
      </c>
      <c r="C5629">
        <v>22</v>
      </c>
      <c r="D5629" s="2" t="s">
        <v>111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1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E5629">
        <v>5</v>
      </c>
      <c r="AF5629" s="2" t="s">
        <v>1111</v>
      </c>
      <c r="AG5629" s="2" t="s">
        <v>76</v>
      </c>
      <c r="AH5629" s="2" t="s">
        <v>1107</v>
      </c>
      <c r="AI5629" s="2" t="s">
        <v>121</v>
      </c>
      <c r="AJ5629" s="2" t="s">
        <v>1097</v>
      </c>
      <c r="AK5629" s="2" t="s">
        <v>1098</v>
      </c>
      <c r="AL5629">
        <v>2022</v>
      </c>
    </row>
    <row r="5630" spans="1:38" x14ac:dyDescent="0.3">
      <c r="A5630" s="2" t="s">
        <v>1380</v>
      </c>
      <c r="B5630" s="2" t="s">
        <v>284</v>
      </c>
      <c r="C5630">
        <v>23</v>
      </c>
      <c r="D5630" s="2" t="s">
        <v>1112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E5630">
        <v>31</v>
      </c>
      <c r="AF5630" s="2" t="s">
        <v>1113</v>
      </c>
      <c r="AG5630" s="2" t="s">
        <v>80</v>
      </c>
      <c r="AH5630" s="2" t="s">
        <v>1108</v>
      </c>
      <c r="AI5630" s="2" t="s">
        <v>121</v>
      </c>
      <c r="AJ5630" s="2" t="s">
        <v>1097</v>
      </c>
      <c r="AK5630" s="2" t="s">
        <v>1098</v>
      </c>
      <c r="AL5630">
        <v>2022</v>
      </c>
    </row>
    <row r="5631" spans="1:38" x14ac:dyDescent="0.3">
      <c r="A5631" s="2" t="s">
        <v>1380</v>
      </c>
      <c r="B5631" s="2" t="s">
        <v>284</v>
      </c>
      <c r="C5631">
        <v>24</v>
      </c>
      <c r="D5631" s="2" t="s">
        <v>82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E5631">
        <v>7</v>
      </c>
      <c r="AF5631" s="2" t="s">
        <v>1114</v>
      </c>
      <c r="AG5631" s="2" t="s">
        <v>82</v>
      </c>
      <c r="AH5631" s="2" t="s">
        <v>1115</v>
      </c>
      <c r="AI5631" s="2" t="s">
        <v>121</v>
      </c>
      <c r="AJ5631" s="2" t="s">
        <v>1097</v>
      </c>
      <c r="AK5631" s="2" t="s">
        <v>1098</v>
      </c>
      <c r="AL5631">
        <v>2022</v>
      </c>
    </row>
    <row r="5632" spans="1:38" x14ac:dyDescent="0.3">
      <c r="A5632" s="2" t="s">
        <v>1380</v>
      </c>
      <c r="B5632" s="2" t="s">
        <v>284</v>
      </c>
      <c r="C5632">
        <v>29</v>
      </c>
      <c r="D5632" s="2" t="s">
        <v>74</v>
      </c>
      <c r="E5632">
        <v>70</v>
      </c>
      <c r="F5632">
        <v>45</v>
      </c>
      <c r="G5632">
        <v>30</v>
      </c>
      <c r="H5632">
        <v>18</v>
      </c>
      <c r="I5632">
        <v>23</v>
      </c>
      <c r="J5632">
        <v>27</v>
      </c>
      <c r="K5632">
        <v>35</v>
      </c>
      <c r="L5632">
        <v>32</v>
      </c>
      <c r="M5632">
        <v>39</v>
      </c>
      <c r="N5632">
        <v>31</v>
      </c>
      <c r="O5632">
        <v>42</v>
      </c>
      <c r="P5632">
        <v>45</v>
      </c>
      <c r="Q5632">
        <v>42</v>
      </c>
      <c r="R5632">
        <v>126</v>
      </c>
      <c r="S5632">
        <v>61</v>
      </c>
      <c r="T5632">
        <v>55</v>
      </c>
      <c r="U5632">
        <v>45</v>
      </c>
      <c r="V5632">
        <v>73</v>
      </c>
      <c r="W5632">
        <v>72</v>
      </c>
      <c r="X5632">
        <v>64</v>
      </c>
      <c r="Y5632">
        <v>40</v>
      </c>
      <c r="Z5632">
        <v>36</v>
      </c>
      <c r="AA5632">
        <v>26</v>
      </c>
      <c r="AB5632">
        <v>36</v>
      </c>
      <c r="AC5632">
        <v>30</v>
      </c>
      <c r="AE5632">
        <v>15</v>
      </c>
      <c r="AF5632" s="2" t="s">
        <v>1116</v>
      </c>
      <c r="AG5632" s="2" t="s">
        <v>74</v>
      </c>
      <c r="AH5632" s="2" t="s">
        <v>1116</v>
      </c>
      <c r="AI5632" s="2" t="s">
        <v>121</v>
      </c>
      <c r="AJ5632" s="2" t="s">
        <v>1097</v>
      </c>
      <c r="AK5632" s="2" t="s">
        <v>1098</v>
      </c>
      <c r="AL5632">
        <v>2022</v>
      </c>
    </row>
    <row r="5633" spans="1:38" x14ac:dyDescent="0.3">
      <c r="A5633" s="2" t="s">
        <v>1380</v>
      </c>
      <c r="B5633" s="2" t="s">
        <v>284</v>
      </c>
      <c r="C5633">
        <v>30</v>
      </c>
      <c r="D5633" s="2" t="s">
        <v>1117</v>
      </c>
      <c r="E5633">
        <v>26</v>
      </c>
      <c r="F5633">
        <v>51</v>
      </c>
      <c r="G5633">
        <v>82</v>
      </c>
      <c r="H5633">
        <v>111</v>
      </c>
      <c r="I5633">
        <v>132</v>
      </c>
      <c r="J5633">
        <v>160</v>
      </c>
      <c r="K5633">
        <v>148</v>
      </c>
      <c r="L5633">
        <v>159</v>
      </c>
      <c r="M5633">
        <v>238</v>
      </c>
      <c r="N5633">
        <v>210</v>
      </c>
      <c r="O5633">
        <v>100</v>
      </c>
      <c r="P5633">
        <v>85</v>
      </c>
      <c r="Q5633">
        <v>27</v>
      </c>
      <c r="R5633">
        <v>48</v>
      </c>
      <c r="S5633">
        <v>20</v>
      </c>
      <c r="T5633">
        <v>43</v>
      </c>
      <c r="U5633">
        <v>23</v>
      </c>
      <c r="V5633">
        <v>89</v>
      </c>
      <c r="W5633">
        <v>64</v>
      </c>
      <c r="X5633">
        <v>179</v>
      </c>
      <c r="Y5633">
        <v>111</v>
      </c>
      <c r="Z5633">
        <v>174</v>
      </c>
      <c r="AA5633">
        <v>148</v>
      </c>
      <c r="AB5633">
        <v>136</v>
      </c>
      <c r="AC5633">
        <v>87</v>
      </c>
      <c r="AE5633">
        <v>32</v>
      </c>
      <c r="AF5633" s="2" t="s">
        <v>1118</v>
      </c>
      <c r="AG5633" s="2" t="s">
        <v>90</v>
      </c>
      <c r="AH5633" s="2" t="s">
        <v>1119</v>
      </c>
      <c r="AI5633" s="2" t="s">
        <v>121</v>
      </c>
      <c r="AJ5633" s="2" t="s">
        <v>1097</v>
      </c>
      <c r="AK5633" s="2" t="s">
        <v>1098</v>
      </c>
      <c r="AL5633">
        <v>2022</v>
      </c>
    </row>
    <row r="5634" spans="1:38" x14ac:dyDescent="0.3">
      <c r="A5634" s="2" t="s">
        <v>1380</v>
      </c>
      <c r="B5634" s="2" t="s">
        <v>284</v>
      </c>
      <c r="C5634">
        <v>31</v>
      </c>
      <c r="D5634" s="2" t="s">
        <v>1120</v>
      </c>
      <c r="E5634">
        <v>63</v>
      </c>
      <c r="F5634">
        <v>179</v>
      </c>
      <c r="G5634">
        <v>329</v>
      </c>
      <c r="H5634">
        <v>334</v>
      </c>
      <c r="I5634">
        <v>522</v>
      </c>
      <c r="J5634">
        <v>483</v>
      </c>
      <c r="K5634">
        <v>329</v>
      </c>
      <c r="L5634">
        <v>173</v>
      </c>
      <c r="M5634">
        <v>90</v>
      </c>
      <c r="N5634">
        <v>155</v>
      </c>
      <c r="O5634">
        <v>267</v>
      </c>
      <c r="P5634">
        <v>219</v>
      </c>
      <c r="Q5634">
        <v>58</v>
      </c>
      <c r="R5634">
        <v>89</v>
      </c>
      <c r="S5634">
        <v>19</v>
      </c>
      <c r="T5634">
        <v>50</v>
      </c>
      <c r="U5634">
        <v>69</v>
      </c>
      <c r="V5634">
        <v>82</v>
      </c>
      <c r="W5634">
        <v>69</v>
      </c>
      <c r="X5634">
        <v>81</v>
      </c>
      <c r="Y5634">
        <v>235</v>
      </c>
      <c r="Z5634">
        <v>186</v>
      </c>
      <c r="AA5634">
        <v>305</v>
      </c>
      <c r="AB5634">
        <v>258</v>
      </c>
      <c r="AC5634">
        <v>150</v>
      </c>
      <c r="AE5634">
        <v>33</v>
      </c>
      <c r="AF5634" s="2" t="s">
        <v>1121</v>
      </c>
      <c r="AG5634" s="2" t="s">
        <v>65</v>
      </c>
      <c r="AH5634" s="2" t="s">
        <v>1122</v>
      </c>
      <c r="AI5634" s="2" t="s">
        <v>121</v>
      </c>
      <c r="AJ5634" s="2" t="s">
        <v>1097</v>
      </c>
      <c r="AK5634" s="2" t="s">
        <v>1098</v>
      </c>
      <c r="AL5634">
        <v>2022</v>
      </c>
    </row>
    <row r="5635" spans="1:38" x14ac:dyDescent="0.3">
      <c r="A5635" s="2" t="s">
        <v>1380</v>
      </c>
      <c r="B5635" s="2" t="s">
        <v>284</v>
      </c>
      <c r="C5635">
        <v>32</v>
      </c>
      <c r="D5635" s="2" t="s">
        <v>1123</v>
      </c>
      <c r="E5635">
        <v>0</v>
      </c>
      <c r="F5635">
        <v>0</v>
      </c>
      <c r="G5635">
        <v>0</v>
      </c>
      <c r="H5635">
        <v>0</v>
      </c>
      <c r="I5635">
        <v>1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2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E5635">
        <v>9</v>
      </c>
      <c r="AF5635" s="2" t="s">
        <v>1118</v>
      </c>
      <c r="AG5635" s="2" t="s">
        <v>66</v>
      </c>
      <c r="AH5635" s="2" t="s">
        <v>1119</v>
      </c>
      <c r="AI5635" s="2" t="s">
        <v>121</v>
      </c>
      <c r="AJ5635" s="2" t="s">
        <v>1097</v>
      </c>
      <c r="AK5635" s="2" t="s">
        <v>1098</v>
      </c>
      <c r="AL5635">
        <v>2022</v>
      </c>
    </row>
    <row r="5636" spans="1:38" x14ac:dyDescent="0.3">
      <c r="A5636" s="2" t="s">
        <v>1380</v>
      </c>
      <c r="B5636" s="2" t="s">
        <v>284</v>
      </c>
      <c r="C5636">
        <v>33</v>
      </c>
      <c r="D5636" s="2" t="s">
        <v>1124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23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E5636">
        <v>10</v>
      </c>
      <c r="AF5636" s="2" t="s">
        <v>1121</v>
      </c>
      <c r="AG5636" s="2" t="s">
        <v>89</v>
      </c>
      <c r="AH5636" s="2" t="s">
        <v>1122</v>
      </c>
      <c r="AI5636" s="2" t="s">
        <v>121</v>
      </c>
      <c r="AJ5636" s="2" t="s">
        <v>1097</v>
      </c>
      <c r="AK5636" s="2" t="s">
        <v>1098</v>
      </c>
      <c r="AL5636">
        <v>2022</v>
      </c>
    </row>
    <row r="5637" spans="1:38" x14ac:dyDescent="0.3">
      <c r="A5637" s="2" t="s">
        <v>1380</v>
      </c>
      <c r="B5637" s="2" t="s">
        <v>284</v>
      </c>
      <c r="C5637">
        <v>35</v>
      </c>
      <c r="D5637" s="2" t="s">
        <v>83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E5637">
        <v>20</v>
      </c>
      <c r="AF5637" s="2" t="s">
        <v>1125</v>
      </c>
      <c r="AG5637" s="2" t="s">
        <v>83</v>
      </c>
      <c r="AH5637" s="2" t="s">
        <v>1125</v>
      </c>
      <c r="AI5637" s="2" t="s">
        <v>121</v>
      </c>
      <c r="AJ5637" s="2" t="s">
        <v>1097</v>
      </c>
      <c r="AK5637" s="2" t="s">
        <v>1098</v>
      </c>
      <c r="AL5637">
        <v>2022</v>
      </c>
    </row>
    <row r="5638" spans="1:38" x14ac:dyDescent="0.3">
      <c r="A5638" s="2" t="s">
        <v>1380</v>
      </c>
      <c r="B5638" s="2" t="s">
        <v>284</v>
      </c>
      <c r="C5638">
        <v>36</v>
      </c>
      <c r="D5638" s="2" t="s">
        <v>1126</v>
      </c>
      <c r="E5638">
        <v>20</v>
      </c>
      <c r="F5638">
        <v>21</v>
      </c>
      <c r="G5638">
        <v>6</v>
      </c>
      <c r="H5638">
        <v>8</v>
      </c>
      <c r="I5638">
        <v>8</v>
      </c>
      <c r="J5638">
        <v>14</v>
      </c>
      <c r="K5638">
        <v>17</v>
      </c>
      <c r="L5638">
        <v>24</v>
      </c>
      <c r="M5638">
        <v>15</v>
      </c>
      <c r="N5638">
        <v>19</v>
      </c>
      <c r="O5638">
        <v>13</v>
      </c>
      <c r="P5638">
        <v>12</v>
      </c>
      <c r="Q5638">
        <v>16</v>
      </c>
      <c r="R5638">
        <v>29</v>
      </c>
      <c r="S5638">
        <v>11</v>
      </c>
      <c r="T5638">
        <v>15</v>
      </c>
      <c r="U5638">
        <v>12</v>
      </c>
      <c r="V5638">
        <v>14</v>
      </c>
      <c r="W5638">
        <v>8</v>
      </c>
      <c r="X5638">
        <v>11</v>
      </c>
      <c r="Y5638">
        <v>16</v>
      </c>
      <c r="Z5638">
        <v>11</v>
      </c>
      <c r="AA5638">
        <v>20</v>
      </c>
      <c r="AB5638">
        <v>12</v>
      </c>
      <c r="AC5638">
        <v>13</v>
      </c>
      <c r="AE5638">
        <v>27</v>
      </c>
      <c r="AF5638" s="2" t="s">
        <v>1127</v>
      </c>
      <c r="AG5638" s="2" t="s">
        <v>91</v>
      </c>
      <c r="AH5638" s="2" t="s">
        <v>1127</v>
      </c>
      <c r="AI5638" s="2" t="s">
        <v>121</v>
      </c>
      <c r="AJ5638" s="2" t="s">
        <v>1097</v>
      </c>
      <c r="AK5638" s="2" t="s">
        <v>1098</v>
      </c>
      <c r="AL5638">
        <v>2022</v>
      </c>
    </row>
    <row r="5639" spans="1:38" x14ac:dyDescent="0.3">
      <c r="A5639" s="2" t="s">
        <v>1380</v>
      </c>
      <c r="B5639" s="2" t="s">
        <v>284</v>
      </c>
      <c r="C5639">
        <v>37</v>
      </c>
      <c r="D5639" s="2" t="s">
        <v>1128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E5639">
        <v>16</v>
      </c>
      <c r="AF5639" s="2" t="s">
        <v>1129</v>
      </c>
      <c r="AG5639" s="2" t="s">
        <v>84</v>
      </c>
      <c r="AH5639" s="2" t="s">
        <v>1129</v>
      </c>
      <c r="AI5639" s="2" t="s">
        <v>121</v>
      </c>
      <c r="AJ5639" s="2" t="s">
        <v>1097</v>
      </c>
      <c r="AK5639" s="2" t="s">
        <v>1098</v>
      </c>
      <c r="AL5639">
        <v>2022</v>
      </c>
    </row>
    <row r="5640" spans="1:38" x14ac:dyDescent="0.3">
      <c r="A5640" s="2" t="s">
        <v>1380</v>
      </c>
      <c r="B5640" s="2" t="s">
        <v>284</v>
      </c>
      <c r="C5640">
        <v>38</v>
      </c>
      <c r="D5640" s="2" t="s">
        <v>85</v>
      </c>
      <c r="E5640">
        <v>3</v>
      </c>
      <c r="F5640">
        <v>2</v>
      </c>
      <c r="G5640">
        <v>0</v>
      </c>
      <c r="H5640">
        <v>1</v>
      </c>
      <c r="I5640">
        <v>2</v>
      </c>
      <c r="J5640">
        <v>4</v>
      </c>
      <c r="K5640">
        <v>0</v>
      </c>
      <c r="L5640">
        <v>0</v>
      </c>
      <c r="M5640">
        <v>0</v>
      </c>
      <c r="N5640">
        <v>2</v>
      </c>
      <c r="O5640">
        <v>2</v>
      </c>
      <c r="P5640">
        <v>1</v>
      </c>
      <c r="Q5640">
        <v>1</v>
      </c>
      <c r="R5640">
        <v>1</v>
      </c>
      <c r="S5640">
        <v>2</v>
      </c>
      <c r="T5640">
        <v>2</v>
      </c>
      <c r="U5640">
        <v>0</v>
      </c>
      <c r="V5640">
        <v>1</v>
      </c>
      <c r="W5640">
        <v>0</v>
      </c>
      <c r="X5640">
        <v>3</v>
      </c>
      <c r="Y5640">
        <v>0</v>
      </c>
      <c r="Z5640">
        <v>1</v>
      </c>
      <c r="AA5640">
        <v>2</v>
      </c>
      <c r="AB5640">
        <v>1</v>
      </c>
      <c r="AC5640">
        <v>2</v>
      </c>
      <c r="AE5640">
        <v>29</v>
      </c>
      <c r="AF5640" s="2" t="s">
        <v>1130</v>
      </c>
      <c r="AG5640" s="2" t="s">
        <v>85</v>
      </c>
      <c r="AH5640" s="2" t="s">
        <v>1127</v>
      </c>
      <c r="AI5640" s="2" t="s">
        <v>121</v>
      </c>
      <c r="AJ5640" s="2" t="s">
        <v>1097</v>
      </c>
      <c r="AK5640" s="2" t="s">
        <v>1098</v>
      </c>
      <c r="AL5640">
        <v>2022</v>
      </c>
    </row>
    <row r="5641" spans="1:38" x14ac:dyDescent="0.3">
      <c r="A5641" s="2" t="s">
        <v>1380</v>
      </c>
      <c r="B5641" s="2" t="s">
        <v>284</v>
      </c>
      <c r="C5641">
        <v>39</v>
      </c>
      <c r="D5641" s="2" t="s">
        <v>86</v>
      </c>
      <c r="E5641">
        <v>6</v>
      </c>
      <c r="F5641">
        <v>5</v>
      </c>
      <c r="G5641">
        <v>0</v>
      </c>
      <c r="H5641">
        <v>3</v>
      </c>
      <c r="I5641">
        <v>1</v>
      </c>
      <c r="J5641">
        <v>0</v>
      </c>
      <c r="K5641">
        <v>5</v>
      </c>
      <c r="L5641">
        <v>14</v>
      </c>
      <c r="M5641">
        <v>2</v>
      </c>
      <c r="N5641">
        <v>6</v>
      </c>
      <c r="O5641">
        <v>3</v>
      </c>
      <c r="P5641">
        <v>3</v>
      </c>
      <c r="Q5641">
        <v>8</v>
      </c>
      <c r="R5641">
        <v>6</v>
      </c>
      <c r="S5641">
        <v>4</v>
      </c>
      <c r="T5641">
        <v>1</v>
      </c>
      <c r="U5641">
        <v>3</v>
      </c>
      <c r="V5641">
        <v>3</v>
      </c>
      <c r="W5641">
        <v>1</v>
      </c>
      <c r="X5641">
        <v>5</v>
      </c>
      <c r="Y5641">
        <v>6</v>
      </c>
      <c r="Z5641">
        <v>3</v>
      </c>
      <c r="AA5641">
        <v>9</v>
      </c>
      <c r="AB5641">
        <v>0</v>
      </c>
      <c r="AC5641">
        <v>6</v>
      </c>
      <c r="AE5641">
        <v>28</v>
      </c>
      <c r="AF5641" s="2" t="s">
        <v>1131</v>
      </c>
      <c r="AG5641" s="2" t="s">
        <v>86</v>
      </c>
      <c r="AH5641" s="2" t="s">
        <v>1127</v>
      </c>
      <c r="AI5641" s="2" t="s">
        <v>121</v>
      </c>
      <c r="AJ5641" s="2" t="s">
        <v>1097</v>
      </c>
      <c r="AK5641" s="2" t="s">
        <v>1098</v>
      </c>
      <c r="AL5641">
        <v>2022</v>
      </c>
    </row>
    <row r="5642" spans="1:38" x14ac:dyDescent="0.3">
      <c r="A5642" s="2" t="s">
        <v>1380</v>
      </c>
      <c r="B5642" s="2" t="s">
        <v>284</v>
      </c>
      <c r="C5642">
        <v>40</v>
      </c>
      <c r="D5642" s="2" t="s">
        <v>1132</v>
      </c>
      <c r="E5642">
        <v>10</v>
      </c>
      <c r="F5642">
        <v>13</v>
      </c>
      <c r="G5642">
        <v>6</v>
      </c>
      <c r="H5642">
        <v>4</v>
      </c>
      <c r="I5642">
        <v>5</v>
      </c>
      <c r="J5642">
        <v>9</v>
      </c>
      <c r="K5642">
        <v>10</v>
      </c>
      <c r="L5642">
        <v>10</v>
      </c>
      <c r="M5642">
        <v>12</v>
      </c>
      <c r="N5642">
        <v>10</v>
      </c>
      <c r="O5642">
        <v>8</v>
      </c>
      <c r="P5642">
        <v>7</v>
      </c>
      <c r="Q5642">
        <v>7</v>
      </c>
      <c r="R5642">
        <v>8</v>
      </c>
      <c r="S5642">
        <v>5</v>
      </c>
      <c r="T5642">
        <v>12</v>
      </c>
      <c r="U5642">
        <v>9</v>
      </c>
      <c r="V5642">
        <v>6</v>
      </c>
      <c r="W5642">
        <v>7</v>
      </c>
      <c r="X5642">
        <v>3</v>
      </c>
      <c r="Y5642">
        <v>9</v>
      </c>
      <c r="Z5642">
        <v>6</v>
      </c>
      <c r="AA5642">
        <v>8</v>
      </c>
      <c r="AB5642">
        <v>11</v>
      </c>
      <c r="AC5642">
        <v>5</v>
      </c>
      <c r="AE5642">
        <v>30</v>
      </c>
      <c r="AF5642" s="2" t="s">
        <v>1133</v>
      </c>
      <c r="AG5642" s="2" t="s">
        <v>1134</v>
      </c>
      <c r="AH5642" s="2" t="s">
        <v>1127</v>
      </c>
      <c r="AI5642" s="2" t="s">
        <v>121</v>
      </c>
      <c r="AJ5642" s="2" t="s">
        <v>1097</v>
      </c>
      <c r="AK5642" s="2" t="s">
        <v>1098</v>
      </c>
      <c r="AL5642">
        <v>2022</v>
      </c>
    </row>
    <row r="5643" spans="1:38" x14ac:dyDescent="0.3">
      <c r="A5643" s="2" t="s">
        <v>1380</v>
      </c>
      <c r="B5643" s="2" t="s">
        <v>284</v>
      </c>
      <c r="C5643">
        <v>41</v>
      </c>
      <c r="D5643" s="2" t="s">
        <v>88</v>
      </c>
      <c r="E5643">
        <v>1</v>
      </c>
      <c r="F5643">
        <v>1</v>
      </c>
      <c r="G5643">
        <v>0</v>
      </c>
      <c r="H5643">
        <v>0</v>
      </c>
      <c r="I5643">
        <v>0</v>
      </c>
      <c r="J5643">
        <v>1</v>
      </c>
      <c r="K5643">
        <v>2</v>
      </c>
      <c r="L5643">
        <v>0</v>
      </c>
      <c r="M5643">
        <v>1</v>
      </c>
      <c r="N5643">
        <v>1</v>
      </c>
      <c r="O5643">
        <v>0</v>
      </c>
      <c r="P5643">
        <v>1</v>
      </c>
      <c r="Q5643">
        <v>0</v>
      </c>
      <c r="R5643">
        <v>14</v>
      </c>
      <c r="S5643">
        <v>0</v>
      </c>
      <c r="T5643">
        <v>0</v>
      </c>
      <c r="U5643">
        <v>0</v>
      </c>
      <c r="V5643">
        <v>4</v>
      </c>
      <c r="W5643">
        <v>0</v>
      </c>
      <c r="X5643">
        <v>0</v>
      </c>
      <c r="Y5643">
        <v>1</v>
      </c>
      <c r="Z5643">
        <v>1</v>
      </c>
      <c r="AA5643">
        <v>1</v>
      </c>
      <c r="AB5643">
        <v>0</v>
      </c>
      <c r="AC5643">
        <v>0</v>
      </c>
      <c r="AE5643">
        <v>25</v>
      </c>
      <c r="AF5643" s="2" t="s">
        <v>1135</v>
      </c>
      <c r="AG5643" s="2" t="s">
        <v>88</v>
      </c>
      <c r="AH5643" s="2" t="s">
        <v>1127</v>
      </c>
      <c r="AI5643" s="2" t="s">
        <v>121</v>
      </c>
      <c r="AJ5643" s="2" t="s">
        <v>1097</v>
      </c>
      <c r="AK5643" s="2" t="s">
        <v>1098</v>
      </c>
      <c r="AL5643">
        <v>2022</v>
      </c>
    </row>
    <row r="5644" spans="1:38" x14ac:dyDescent="0.3">
      <c r="A5644" s="2" t="s">
        <v>1381</v>
      </c>
      <c r="B5644" s="2" t="s">
        <v>344</v>
      </c>
      <c r="C5644">
        <v>3</v>
      </c>
      <c r="D5644" s="2" t="s">
        <v>62</v>
      </c>
      <c r="E5644">
        <v>24</v>
      </c>
      <c r="F5644">
        <v>16</v>
      </c>
      <c r="G5644">
        <v>10</v>
      </c>
      <c r="H5644">
        <v>13</v>
      </c>
      <c r="I5644">
        <v>6</v>
      </c>
      <c r="J5644">
        <v>1</v>
      </c>
      <c r="K5644">
        <v>4</v>
      </c>
      <c r="L5644">
        <v>4</v>
      </c>
      <c r="M5644">
        <v>5</v>
      </c>
      <c r="N5644">
        <v>1</v>
      </c>
      <c r="O5644">
        <v>5</v>
      </c>
      <c r="P5644">
        <v>11</v>
      </c>
      <c r="Q5644">
        <v>9</v>
      </c>
      <c r="R5644">
        <v>15</v>
      </c>
      <c r="S5644">
        <v>34</v>
      </c>
      <c r="T5644">
        <v>40</v>
      </c>
      <c r="U5644">
        <v>19</v>
      </c>
      <c r="V5644">
        <v>30</v>
      </c>
      <c r="W5644">
        <v>52</v>
      </c>
      <c r="X5644">
        <v>49</v>
      </c>
      <c r="Y5644">
        <v>74</v>
      </c>
      <c r="Z5644">
        <v>80</v>
      </c>
      <c r="AA5644">
        <v>84</v>
      </c>
      <c r="AB5644">
        <v>110</v>
      </c>
      <c r="AC5644">
        <v>75</v>
      </c>
      <c r="AE5644">
        <v>4</v>
      </c>
      <c r="AF5644" s="2" t="s">
        <v>1095</v>
      </c>
      <c r="AG5644" s="2" t="s">
        <v>62</v>
      </c>
      <c r="AH5644" s="2" t="s">
        <v>1096</v>
      </c>
      <c r="AI5644" s="2" t="s">
        <v>123</v>
      </c>
      <c r="AJ5644" s="2" t="s">
        <v>1097</v>
      </c>
      <c r="AK5644" s="2" t="s">
        <v>1352</v>
      </c>
      <c r="AL5644">
        <v>2022</v>
      </c>
    </row>
    <row r="5645" spans="1:38" x14ac:dyDescent="0.3">
      <c r="A5645" s="2" t="s">
        <v>1381</v>
      </c>
      <c r="B5645" s="2" t="s">
        <v>344</v>
      </c>
      <c r="C5645">
        <v>4</v>
      </c>
      <c r="D5645" s="2" t="s">
        <v>60</v>
      </c>
      <c r="E5645">
        <v>0</v>
      </c>
      <c r="F5645">
        <v>2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1</v>
      </c>
      <c r="S5645">
        <v>0</v>
      </c>
      <c r="T5645">
        <v>0</v>
      </c>
      <c r="U5645">
        <v>1</v>
      </c>
      <c r="V5645">
        <v>1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E5645">
        <v>18</v>
      </c>
      <c r="AF5645" s="2" t="s">
        <v>1099</v>
      </c>
      <c r="AG5645" s="2" t="s">
        <v>60</v>
      </c>
      <c r="AH5645" s="2" t="s">
        <v>1096</v>
      </c>
      <c r="AI5645" s="2" t="s">
        <v>123</v>
      </c>
      <c r="AJ5645" s="2" t="s">
        <v>1097</v>
      </c>
      <c r="AK5645" s="2" t="s">
        <v>1352</v>
      </c>
      <c r="AL5645">
        <v>2022</v>
      </c>
    </row>
    <row r="5646" spans="1:38" x14ac:dyDescent="0.3">
      <c r="A5646" s="2" t="s">
        <v>1381</v>
      </c>
      <c r="B5646" s="2" t="s">
        <v>344</v>
      </c>
      <c r="C5646">
        <v>5</v>
      </c>
      <c r="D5646" s="2" t="s">
        <v>61</v>
      </c>
      <c r="E5646">
        <v>6</v>
      </c>
      <c r="F5646">
        <v>4</v>
      </c>
      <c r="G5646">
        <v>5</v>
      </c>
      <c r="H5646">
        <v>5</v>
      </c>
      <c r="I5646">
        <v>4</v>
      </c>
      <c r="J5646">
        <v>2</v>
      </c>
      <c r="K5646">
        <v>4</v>
      </c>
      <c r="L5646">
        <v>3</v>
      </c>
      <c r="M5646">
        <v>9</v>
      </c>
      <c r="N5646">
        <v>2</v>
      </c>
      <c r="O5646">
        <v>1</v>
      </c>
      <c r="P5646">
        <v>5</v>
      </c>
      <c r="Q5646">
        <v>3</v>
      </c>
      <c r="R5646">
        <v>6</v>
      </c>
      <c r="S5646">
        <v>3</v>
      </c>
      <c r="T5646">
        <v>3</v>
      </c>
      <c r="U5646">
        <v>5</v>
      </c>
      <c r="V5646">
        <v>6</v>
      </c>
      <c r="W5646">
        <v>3</v>
      </c>
      <c r="X5646">
        <v>10</v>
      </c>
      <c r="Y5646">
        <v>7</v>
      </c>
      <c r="Z5646">
        <v>9</v>
      </c>
      <c r="AA5646">
        <v>6</v>
      </c>
      <c r="AB5646">
        <v>7</v>
      </c>
      <c r="AC5646">
        <v>8</v>
      </c>
      <c r="AE5646">
        <v>21</v>
      </c>
      <c r="AF5646" s="2" t="s">
        <v>1100</v>
      </c>
      <c r="AG5646" s="2" t="s">
        <v>61</v>
      </c>
      <c r="AH5646" s="2" t="s">
        <v>1100</v>
      </c>
      <c r="AI5646" s="2" t="s">
        <v>123</v>
      </c>
      <c r="AJ5646" s="2" t="s">
        <v>1097</v>
      </c>
      <c r="AK5646" s="2" t="s">
        <v>1352</v>
      </c>
      <c r="AL5646">
        <v>2022</v>
      </c>
    </row>
    <row r="5647" spans="1:38" x14ac:dyDescent="0.3">
      <c r="A5647" s="2" t="s">
        <v>1381</v>
      </c>
      <c r="B5647" s="2" t="s">
        <v>344</v>
      </c>
      <c r="C5647">
        <v>6</v>
      </c>
      <c r="D5647" s="2" t="s">
        <v>64</v>
      </c>
      <c r="E5647">
        <v>5</v>
      </c>
      <c r="F5647">
        <v>4</v>
      </c>
      <c r="G5647">
        <v>1</v>
      </c>
      <c r="H5647">
        <v>3</v>
      </c>
      <c r="I5647">
        <v>3</v>
      </c>
      <c r="J5647">
        <v>3</v>
      </c>
      <c r="K5647">
        <v>3</v>
      </c>
      <c r="L5647">
        <v>2</v>
      </c>
      <c r="M5647">
        <v>8</v>
      </c>
      <c r="N5647">
        <v>7</v>
      </c>
      <c r="O5647">
        <v>5</v>
      </c>
      <c r="P5647">
        <v>3</v>
      </c>
      <c r="Q5647">
        <v>8</v>
      </c>
      <c r="R5647">
        <v>12</v>
      </c>
      <c r="S5647">
        <v>8</v>
      </c>
      <c r="T5647">
        <v>9</v>
      </c>
      <c r="U5647">
        <v>9</v>
      </c>
      <c r="V5647">
        <v>10</v>
      </c>
      <c r="W5647">
        <v>14</v>
      </c>
      <c r="X5647">
        <v>10</v>
      </c>
      <c r="Y5647">
        <v>11</v>
      </c>
      <c r="Z5647">
        <v>13</v>
      </c>
      <c r="AA5647">
        <v>16</v>
      </c>
      <c r="AB5647">
        <v>10</v>
      </c>
      <c r="AC5647">
        <v>7</v>
      </c>
      <c r="AE5647">
        <v>22</v>
      </c>
      <c r="AF5647" s="2" t="s">
        <v>1101</v>
      </c>
      <c r="AG5647" s="2" t="s">
        <v>64</v>
      </c>
      <c r="AH5647" s="2" t="s">
        <v>1096</v>
      </c>
      <c r="AI5647" s="2" t="s">
        <v>123</v>
      </c>
      <c r="AJ5647" s="2" t="s">
        <v>1097</v>
      </c>
      <c r="AK5647" s="2" t="s">
        <v>1352</v>
      </c>
      <c r="AL5647">
        <v>2022</v>
      </c>
    </row>
    <row r="5648" spans="1:38" x14ac:dyDescent="0.3">
      <c r="A5648" s="2" t="s">
        <v>1381</v>
      </c>
      <c r="B5648" s="2" t="s">
        <v>344</v>
      </c>
      <c r="C5648">
        <v>7</v>
      </c>
      <c r="D5648" s="2" t="s">
        <v>77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E5648">
        <v>6</v>
      </c>
      <c r="AF5648" s="2" t="s">
        <v>1102</v>
      </c>
      <c r="AG5648" s="2" t="s">
        <v>77</v>
      </c>
      <c r="AH5648" s="2" t="s">
        <v>1096</v>
      </c>
      <c r="AI5648" s="2" t="s">
        <v>123</v>
      </c>
      <c r="AJ5648" s="2" t="s">
        <v>1097</v>
      </c>
      <c r="AK5648" s="2" t="s">
        <v>1352</v>
      </c>
      <c r="AL5648">
        <v>2022</v>
      </c>
    </row>
    <row r="5649" spans="1:38" x14ac:dyDescent="0.3">
      <c r="A5649" s="2" t="s">
        <v>1381</v>
      </c>
      <c r="B5649" s="2" t="s">
        <v>344</v>
      </c>
      <c r="C5649">
        <v>8</v>
      </c>
      <c r="D5649" s="2" t="s">
        <v>1103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E5649">
        <v>14</v>
      </c>
      <c r="AF5649" s="2" t="s">
        <v>1104</v>
      </c>
      <c r="AG5649" s="2" t="s">
        <v>81</v>
      </c>
      <c r="AH5649" s="2" t="s">
        <v>1104</v>
      </c>
      <c r="AI5649" s="2" t="s">
        <v>123</v>
      </c>
      <c r="AJ5649" s="2" t="s">
        <v>1097</v>
      </c>
      <c r="AK5649" s="2" t="s">
        <v>1352</v>
      </c>
      <c r="AL5649">
        <v>2022</v>
      </c>
    </row>
    <row r="5650" spans="1:38" x14ac:dyDescent="0.3">
      <c r="A5650" s="2" t="s">
        <v>1381</v>
      </c>
      <c r="B5650" s="2" t="s">
        <v>344</v>
      </c>
      <c r="C5650">
        <v>10</v>
      </c>
      <c r="D5650" s="2" t="s">
        <v>59</v>
      </c>
      <c r="E5650">
        <v>292</v>
      </c>
      <c r="F5650">
        <v>259</v>
      </c>
      <c r="G5650">
        <v>261</v>
      </c>
      <c r="H5650">
        <v>290</v>
      </c>
      <c r="I5650">
        <v>181</v>
      </c>
      <c r="J5650">
        <v>56</v>
      </c>
      <c r="K5650">
        <v>101</v>
      </c>
      <c r="L5650">
        <v>86</v>
      </c>
      <c r="M5650">
        <v>71</v>
      </c>
      <c r="N5650">
        <v>61</v>
      </c>
      <c r="O5650">
        <v>366</v>
      </c>
      <c r="P5650">
        <v>167</v>
      </c>
      <c r="Q5650">
        <v>204</v>
      </c>
      <c r="R5650">
        <v>190</v>
      </c>
      <c r="S5650">
        <v>267</v>
      </c>
      <c r="T5650">
        <v>348</v>
      </c>
      <c r="U5650">
        <v>325</v>
      </c>
      <c r="V5650">
        <v>337</v>
      </c>
      <c r="W5650">
        <v>309</v>
      </c>
      <c r="X5650">
        <v>460</v>
      </c>
      <c r="Y5650">
        <v>394</v>
      </c>
      <c r="Z5650">
        <v>433</v>
      </c>
      <c r="AA5650">
        <v>428</v>
      </c>
      <c r="AB5650">
        <v>484</v>
      </c>
      <c r="AC5650">
        <v>210</v>
      </c>
      <c r="AE5650">
        <v>19</v>
      </c>
      <c r="AF5650" s="2" t="s">
        <v>1105</v>
      </c>
      <c r="AG5650" s="2" t="s">
        <v>59</v>
      </c>
      <c r="AH5650" s="2" t="s">
        <v>1096</v>
      </c>
      <c r="AI5650" s="2" t="s">
        <v>123</v>
      </c>
      <c r="AJ5650" s="2" t="s">
        <v>1097</v>
      </c>
      <c r="AK5650" s="2" t="s">
        <v>1352</v>
      </c>
      <c r="AL5650">
        <v>2022</v>
      </c>
    </row>
    <row r="5651" spans="1:38" x14ac:dyDescent="0.3">
      <c r="A5651" s="2" t="s">
        <v>1381</v>
      </c>
      <c r="B5651" s="2" t="s">
        <v>344</v>
      </c>
      <c r="C5651">
        <v>11</v>
      </c>
      <c r="D5651" s="2" t="s">
        <v>63</v>
      </c>
      <c r="E5651">
        <v>8</v>
      </c>
      <c r="F5651">
        <v>8</v>
      </c>
      <c r="G5651">
        <v>10</v>
      </c>
      <c r="H5651">
        <v>6</v>
      </c>
      <c r="I5651">
        <v>5</v>
      </c>
      <c r="J5651">
        <v>4</v>
      </c>
      <c r="K5651">
        <v>5</v>
      </c>
      <c r="L5651">
        <v>5</v>
      </c>
      <c r="M5651">
        <v>5</v>
      </c>
      <c r="N5651">
        <v>9</v>
      </c>
      <c r="O5651">
        <v>12</v>
      </c>
      <c r="P5651">
        <v>8</v>
      </c>
      <c r="Q5651">
        <v>13</v>
      </c>
      <c r="R5651">
        <v>3</v>
      </c>
      <c r="S5651">
        <v>15</v>
      </c>
      <c r="T5651">
        <v>13</v>
      </c>
      <c r="U5651">
        <v>14</v>
      </c>
      <c r="V5651">
        <v>15</v>
      </c>
      <c r="W5651">
        <v>14</v>
      </c>
      <c r="X5651">
        <v>15</v>
      </c>
      <c r="Y5651">
        <v>19</v>
      </c>
      <c r="Z5651">
        <v>10</v>
      </c>
      <c r="AA5651">
        <v>16</v>
      </c>
      <c r="AB5651">
        <v>19</v>
      </c>
      <c r="AC5651">
        <v>9</v>
      </c>
      <c r="AE5651">
        <v>13</v>
      </c>
      <c r="AF5651" s="2" t="s">
        <v>1106</v>
      </c>
      <c r="AG5651" s="2" t="s">
        <v>63</v>
      </c>
      <c r="AH5651" s="2" t="s">
        <v>1096</v>
      </c>
      <c r="AI5651" s="2" t="s">
        <v>123</v>
      </c>
      <c r="AJ5651" s="2" t="s">
        <v>1097</v>
      </c>
      <c r="AK5651" s="2" t="s">
        <v>1352</v>
      </c>
      <c r="AL5651">
        <v>2022</v>
      </c>
    </row>
    <row r="5652" spans="1:38" x14ac:dyDescent="0.3">
      <c r="A5652" s="2" t="s">
        <v>1381</v>
      </c>
      <c r="B5652" s="2" t="s">
        <v>344</v>
      </c>
      <c r="C5652">
        <v>13</v>
      </c>
      <c r="D5652" s="2" t="s">
        <v>67</v>
      </c>
      <c r="E5652">
        <v>1</v>
      </c>
      <c r="F5652">
        <v>2</v>
      </c>
      <c r="G5652">
        <v>1</v>
      </c>
      <c r="H5652">
        <v>0</v>
      </c>
      <c r="I5652">
        <v>0</v>
      </c>
      <c r="J5652">
        <v>2</v>
      </c>
      <c r="K5652">
        <v>0</v>
      </c>
      <c r="L5652">
        <v>1</v>
      </c>
      <c r="M5652">
        <v>0</v>
      </c>
      <c r="N5652">
        <v>1</v>
      </c>
      <c r="O5652">
        <v>0</v>
      </c>
      <c r="P5652">
        <v>0</v>
      </c>
      <c r="Q5652">
        <v>1</v>
      </c>
      <c r="R5652">
        <v>0</v>
      </c>
      <c r="S5652">
        <v>0</v>
      </c>
      <c r="T5652">
        <v>0</v>
      </c>
      <c r="U5652">
        <v>1</v>
      </c>
      <c r="V5652">
        <v>0</v>
      </c>
      <c r="W5652">
        <v>0</v>
      </c>
      <c r="X5652">
        <v>0</v>
      </c>
      <c r="Y5652">
        <v>0</v>
      </c>
      <c r="Z5652">
        <v>1</v>
      </c>
      <c r="AA5652">
        <v>0</v>
      </c>
      <c r="AB5652">
        <v>0</v>
      </c>
      <c r="AC5652">
        <v>0</v>
      </c>
      <c r="AE5652">
        <v>17</v>
      </c>
      <c r="AF5652" s="2" t="s">
        <v>67</v>
      </c>
      <c r="AG5652" s="2" t="s">
        <v>67</v>
      </c>
      <c r="AH5652" s="2" t="s">
        <v>1107</v>
      </c>
      <c r="AI5652" s="2" t="s">
        <v>123</v>
      </c>
      <c r="AJ5652" s="2" t="s">
        <v>1097</v>
      </c>
      <c r="AK5652" s="2" t="s">
        <v>1352</v>
      </c>
      <c r="AL5652">
        <v>2022</v>
      </c>
    </row>
    <row r="5653" spans="1:38" x14ac:dyDescent="0.3">
      <c r="A5653" s="2" t="s">
        <v>1381</v>
      </c>
      <c r="B5653" s="2" t="s">
        <v>344</v>
      </c>
      <c r="C5653">
        <v>14</v>
      </c>
      <c r="D5653" s="2" t="s">
        <v>68</v>
      </c>
      <c r="E5653">
        <v>2</v>
      </c>
      <c r="F5653">
        <v>1</v>
      </c>
      <c r="G5653">
        <v>1</v>
      </c>
      <c r="H5653">
        <v>2</v>
      </c>
      <c r="I5653">
        <v>0</v>
      </c>
      <c r="J5653">
        <v>3</v>
      </c>
      <c r="K5653">
        <v>2</v>
      </c>
      <c r="L5653">
        <v>3</v>
      </c>
      <c r="M5653">
        <v>3</v>
      </c>
      <c r="N5653">
        <v>2</v>
      </c>
      <c r="O5653">
        <v>2</v>
      </c>
      <c r="P5653">
        <v>2</v>
      </c>
      <c r="Q5653">
        <v>3</v>
      </c>
      <c r="R5653">
        <v>2</v>
      </c>
      <c r="S5653">
        <v>1</v>
      </c>
      <c r="T5653">
        <v>1</v>
      </c>
      <c r="U5653">
        <v>0</v>
      </c>
      <c r="V5653">
        <v>3</v>
      </c>
      <c r="W5653">
        <v>4</v>
      </c>
      <c r="X5653">
        <v>1</v>
      </c>
      <c r="Y5653">
        <v>2</v>
      </c>
      <c r="Z5653">
        <v>0</v>
      </c>
      <c r="AA5653">
        <v>1</v>
      </c>
      <c r="AB5653">
        <v>2</v>
      </c>
      <c r="AC5653">
        <v>3</v>
      </c>
      <c r="AE5653">
        <v>1</v>
      </c>
      <c r="AF5653" s="2" t="s">
        <v>68</v>
      </c>
      <c r="AG5653" s="2" t="s">
        <v>68</v>
      </c>
      <c r="AH5653" s="2" t="s">
        <v>1107</v>
      </c>
      <c r="AI5653" s="2" t="s">
        <v>123</v>
      </c>
      <c r="AJ5653" s="2" t="s">
        <v>1097</v>
      </c>
      <c r="AK5653" s="2" t="s">
        <v>1352</v>
      </c>
      <c r="AL5653">
        <v>2022</v>
      </c>
    </row>
    <row r="5654" spans="1:38" x14ac:dyDescent="0.3">
      <c r="A5654" s="2" t="s">
        <v>1381</v>
      </c>
      <c r="B5654" s="2" t="s">
        <v>344</v>
      </c>
      <c r="C5654">
        <v>15</v>
      </c>
      <c r="D5654" s="2" t="s">
        <v>69</v>
      </c>
      <c r="E5654">
        <v>19</v>
      </c>
      <c r="F5654">
        <v>15</v>
      </c>
      <c r="G5654">
        <v>7</v>
      </c>
      <c r="H5654">
        <v>9</v>
      </c>
      <c r="I5654">
        <v>6</v>
      </c>
      <c r="J5654">
        <v>10</v>
      </c>
      <c r="K5654">
        <v>5</v>
      </c>
      <c r="L5654">
        <v>5</v>
      </c>
      <c r="M5654">
        <v>5</v>
      </c>
      <c r="N5654">
        <v>18</v>
      </c>
      <c r="O5654">
        <v>14</v>
      </c>
      <c r="P5654">
        <v>12</v>
      </c>
      <c r="Q5654">
        <v>14</v>
      </c>
      <c r="R5654">
        <v>8</v>
      </c>
      <c r="S5654">
        <v>10</v>
      </c>
      <c r="T5654">
        <v>9</v>
      </c>
      <c r="U5654">
        <v>13</v>
      </c>
      <c r="V5654">
        <v>10</v>
      </c>
      <c r="W5654">
        <v>19</v>
      </c>
      <c r="X5654">
        <v>12</v>
      </c>
      <c r="Y5654">
        <v>12</v>
      </c>
      <c r="Z5654">
        <v>12</v>
      </c>
      <c r="AA5654">
        <v>9</v>
      </c>
      <c r="AB5654">
        <v>5</v>
      </c>
      <c r="AC5654">
        <v>13</v>
      </c>
      <c r="AE5654">
        <v>12</v>
      </c>
      <c r="AF5654" s="2" t="s">
        <v>69</v>
      </c>
      <c r="AG5654" s="2" t="s">
        <v>69</v>
      </c>
      <c r="AH5654" s="2" t="s">
        <v>1107</v>
      </c>
      <c r="AI5654" s="2" t="s">
        <v>123</v>
      </c>
      <c r="AJ5654" s="2" t="s">
        <v>1097</v>
      </c>
      <c r="AK5654" s="2" t="s">
        <v>1352</v>
      </c>
      <c r="AL5654">
        <v>2022</v>
      </c>
    </row>
    <row r="5655" spans="1:38" x14ac:dyDescent="0.3">
      <c r="A5655" s="2" t="s">
        <v>1381</v>
      </c>
      <c r="B5655" s="2" t="s">
        <v>344</v>
      </c>
      <c r="C5655">
        <v>16</v>
      </c>
      <c r="D5655" s="2" t="s">
        <v>70</v>
      </c>
      <c r="E5655">
        <v>1</v>
      </c>
      <c r="F5655">
        <v>2</v>
      </c>
      <c r="G5655">
        <v>1</v>
      </c>
      <c r="H5655">
        <v>3</v>
      </c>
      <c r="I5655">
        <v>4</v>
      </c>
      <c r="J5655">
        <v>3</v>
      </c>
      <c r="K5655">
        <v>2</v>
      </c>
      <c r="L5655">
        <v>3</v>
      </c>
      <c r="M5655">
        <v>2</v>
      </c>
      <c r="N5655">
        <v>1</v>
      </c>
      <c r="O5655">
        <v>2</v>
      </c>
      <c r="P5655">
        <v>1</v>
      </c>
      <c r="Q5655">
        <v>2</v>
      </c>
      <c r="R5655">
        <v>3</v>
      </c>
      <c r="S5655">
        <v>4</v>
      </c>
      <c r="T5655">
        <v>3</v>
      </c>
      <c r="U5655">
        <v>2</v>
      </c>
      <c r="V5655">
        <v>3</v>
      </c>
      <c r="W5655">
        <v>2</v>
      </c>
      <c r="X5655">
        <v>3</v>
      </c>
      <c r="Y5655">
        <v>2</v>
      </c>
      <c r="Z5655">
        <v>1</v>
      </c>
      <c r="AA5655">
        <v>2</v>
      </c>
      <c r="AB5655">
        <v>1</v>
      </c>
      <c r="AC5655">
        <v>2</v>
      </c>
      <c r="AE5655">
        <v>3</v>
      </c>
      <c r="AF5655" s="2" t="s">
        <v>70</v>
      </c>
      <c r="AG5655" s="2" t="s">
        <v>70</v>
      </c>
      <c r="AH5655" s="2" t="s">
        <v>1107</v>
      </c>
      <c r="AI5655" s="2" t="s">
        <v>123</v>
      </c>
      <c r="AJ5655" s="2" t="s">
        <v>1097</v>
      </c>
      <c r="AK5655" s="2" t="s">
        <v>1352</v>
      </c>
      <c r="AL5655">
        <v>2022</v>
      </c>
    </row>
    <row r="5656" spans="1:38" x14ac:dyDescent="0.3">
      <c r="A5656" s="2" t="s">
        <v>1381</v>
      </c>
      <c r="B5656" s="2" t="s">
        <v>344</v>
      </c>
      <c r="C5656">
        <v>17</v>
      </c>
      <c r="D5656" s="2" t="s">
        <v>71</v>
      </c>
      <c r="E5656">
        <v>17</v>
      </c>
      <c r="F5656">
        <v>9</v>
      </c>
      <c r="G5656">
        <v>15</v>
      </c>
      <c r="H5656">
        <v>6</v>
      </c>
      <c r="I5656">
        <v>4</v>
      </c>
      <c r="J5656">
        <v>10</v>
      </c>
      <c r="K5656">
        <v>8</v>
      </c>
      <c r="L5656">
        <v>7</v>
      </c>
      <c r="M5656">
        <v>13</v>
      </c>
      <c r="N5656">
        <v>10</v>
      </c>
      <c r="O5656">
        <v>8</v>
      </c>
      <c r="P5656">
        <v>6</v>
      </c>
      <c r="Q5656">
        <v>9</v>
      </c>
      <c r="R5656">
        <v>12</v>
      </c>
      <c r="S5656">
        <v>8</v>
      </c>
      <c r="T5656">
        <v>8</v>
      </c>
      <c r="U5656">
        <v>9</v>
      </c>
      <c r="V5656">
        <v>9</v>
      </c>
      <c r="W5656">
        <v>6</v>
      </c>
      <c r="X5656">
        <v>6</v>
      </c>
      <c r="Y5656">
        <v>5</v>
      </c>
      <c r="Z5656">
        <v>5</v>
      </c>
      <c r="AA5656">
        <v>5</v>
      </c>
      <c r="AB5656">
        <v>10</v>
      </c>
      <c r="AC5656">
        <v>3</v>
      </c>
      <c r="AE5656">
        <v>23</v>
      </c>
      <c r="AF5656" s="2" t="s">
        <v>71</v>
      </c>
      <c r="AG5656" s="2" t="s">
        <v>71</v>
      </c>
      <c r="AH5656" s="2" t="s">
        <v>1107</v>
      </c>
      <c r="AI5656" s="2" t="s">
        <v>123</v>
      </c>
      <c r="AJ5656" s="2" t="s">
        <v>1097</v>
      </c>
      <c r="AK5656" s="2" t="s">
        <v>1352</v>
      </c>
      <c r="AL5656">
        <v>2022</v>
      </c>
    </row>
    <row r="5657" spans="1:38" x14ac:dyDescent="0.3">
      <c r="A5657" s="2" t="s">
        <v>1381</v>
      </c>
      <c r="B5657" s="2" t="s">
        <v>344</v>
      </c>
      <c r="C5657">
        <v>19</v>
      </c>
      <c r="D5657" s="2" t="s">
        <v>72</v>
      </c>
      <c r="E5657">
        <v>0</v>
      </c>
      <c r="F5657">
        <v>4</v>
      </c>
      <c r="G5657">
        <v>1</v>
      </c>
      <c r="H5657">
        <v>1</v>
      </c>
      <c r="I5657">
        <v>2</v>
      </c>
      <c r="J5657">
        <v>2</v>
      </c>
      <c r="K5657">
        <v>2</v>
      </c>
      <c r="L5657">
        <v>4</v>
      </c>
      <c r="M5657">
        <v>4</v>
      </c>
      <c r="N5657">
        <v>4</v>
      </c>
      <c r="O5657">
        <v>3</v>
      </c>
      <c r="P5657">
        <v>2</v>
      </c>
      <c r="Q5657">
        <v>6</v>
      </c>
      <c r="R5657">
        <v>2</v>
      </c>
      <c r="S5657">
        <v>5</v>
      </c>
      <c r="T5657">
        <v>6</v>
      </c>
      <c r="U5657">
        <v>4</v>
      </c>
      <c r="V5657">
        <v>1</v>
      </c>
      <c r="W5657">
        <v>5</v>
      </c>
      <c r="X5657">
        <v>1</v>
      </c>
      <c r="Y5657">
        <v>2</v>
      </c>
      <c r="Z5657">
        <v>5</v>
      </c>
      <c r="AA5657">
        <v>2</v>
      </c>
      <c r="AB5657">
        <v>1</v>
      </c>
      <c r="AC5657">
        <v>1</v>
      </c>
      <c r="AE5657">
        <v>2</v>
      </c>
      <c r="AF5657" s="2" t="s">
        <v>72</v>
      </c>
      <c r="AG5657" s="2" t="s">
        <v>72</v>
      </c>
      <c r="AH5657" s="2" t="s">
        <v>1108</v>
      </c>
      <c r="AI5657" s="2" t="s">
        <v>123</v>
      </c>
      <c r="AJ5657" s="2" t="s">
        <v>1097</v>
      </c>
      <c r="AK5657" s="2" t="s">
        <v>1352</v>
      </c>
      <c r="AL5657">
        <v>2022</v>
      </c>
    </row>
    <row r="5658" spans="1:38" x14ac:dyDescent="0.3">
      <c r="A5658" s="2" t="s">
        <v>1381</v>
      </c>
      <c r="B5658" s="2" t="s">
        <v>344</v>
      </c>
      <c r="C5658">
        <v>20</v>
      </c>
      <c r="D5658" s="2" t="s">
        <v>73</v>
      </c>
      <c r="E5658">
        <v>168</v>
      </c>
      <c r="F5658">
        <v>178</v>
      </c>
      <c r="G5658">
        <v>135</v>
      </c>
      <c r="H5658">
        <v>124</v>
      </c>
      <c r="I5658">
        <v>112</v>
      </c>
      <c r="J5658">
        <v>110</v>
      </c>
      <c r="K5658">
        <v>124</v>
      </c>
      <c r="L5658">
        <v>130</v>
      </c>
      <c r="M5658">
        <v>180</v>
      </c>
      <c r="N5658">
        <v>177</v>
      </c>
      <c r="O5658">
        <v>231</v>
      </c>
      <c r="P5658">
        <v>187</v>
      </c>
      <c r="Q5658">
        <v>177</v>
      </c>
      <c r="R5658">
        <v>171</v>
      </c>
      <c r="S5658">
        <v>203</v>
      </c>
      <c r="T5658">
        <v>170</v>
      </c>
      <c r="U5658">
        <v>178</v>
      </c>
      <c r="V5658">
        <v>128</v>
      </c>
      <c r="W5658">
        <v>189</v>
      </c>
      <c r="X5658">
        <v>155</v>
      </c>
      <c r="Y5658">
        <v>152</v>
      </c>
      <c r="Z5658">
        <v>133</v>
      </c>
      <c r="AA5658">
        <v>162</v>
      </c>
      <c r="AB5658">
        <v>128</v>
      </c>
      <c r="AC5658">
        <v>90</v>
      </c>
      <c r="AE5658">
        <v>24</v>
      </c>
      <c r="AF5658" s="2" t="s">
        <v>73</v>
      </c>
      <c r="AG5658" s="2" t="s">
        <v>73</v>
      </c>
      <c r="AH5658" s="2" t="s">
        <v>1108</v>
      </c>
      <c r="AI5658" s="2" t="s">
        <v>123</v>
      </c>
      <c r="AJ5658" s="2" t="s">
        <v>1097</v>
      </c>
      <c r="AK5658" s="2" t="s">
        <v>1352</v>
      </c>
      <c r="AL5658">
        <v>2022</v>
      </c>
    </row>
    <row r="5659" spans="1:38" x14ac:dyDescent="0.3">
      <c r="A5659" s="2" t="s">
        <v>1381</v>
      </c>
      <c r="B5659" s="2" t="s">
        <v>344</v>
      </c>
      <c r="C5659">
        <v>21</v>
      </c>
      <c r="D5659" s="2" t="s">
        <v>75</v>
      </c>
      <c r="E5659">
        <v>835</v>
      </c>
      <c r="F5659">
        <v>818</v>
      </c>
      <c r="G5659">
        <v>717</v>
      </c>
      <c r="H5659">
        <v>502</v>
      </c>
      <c r="I5659">
        <v>497</v>
      </c>
      <c r="J5659">
        <v>627</v>
      </c>
      <c r="K5659">
        <v>602</v>
      </c>
      <c r="L5659">
        <v>639</v>
      </c>
      <c r="M5659">
        <v>701</v>
      </c>
      <c r="N5659">
        <v>761</v>
      </c>
      <c r="O5659">
        <v>612</v>
      </c>
      <c r="P5659">
        <v>675</v>
      </c>
      <c r="Q5659">
        <v>724</v>
      </c>
      <c r="R5659">
        <v>781</v>
      </c>
      <c r="S5659">
        <v>695</v>
      </c>
      <c r="T5659">
        <v>754</v>
      </c>
      <c r="U5659">
        <v>714</v>
      </c>
      <c r="V5659">
        <v>803</v>
      </c>
      <c r="W5659">
        <v>757</v>
      </c>
      <c r="X5659">
        <v>712</v>
      </c>
      <c r="Y5659">
        <v>759</v>
      </c>
      <c r="Z5659">
        <v>633</v>
      </c>
      <c r="AA5659">
        <v>684</v>
      </c>
      <c r="AB5659">
        <v>593</v>
      </c>
      <c r="AC5659">
        <v>454</v>
      </c>
      <c r="AE5659">
        <v>26</v>
      </c>
      <c r="AF5659" s="2" t="s">
        <v>1109</v>
      </c>
      <c r="AG5659" s="2" t="s">
        <v>75</v>
      </c>
      <c r="AH5659" s="2" t="s">
        <v>1104</v>
      </c>
      <c r="AI5659" s="2" t="s">
        <v>123</v>
      </c>
      <c r="AJ5659" s="2" t="s">
        <v>1097</v>
      </c>
      <c r="AK5659" s="2" t="s">
        <v>1352</v>
      </c>
      <c r="AL5659">
        <v>2022</v>
      </c>
    </row>
    <row r="5660" spans="1:38" x14ac:dyDescent="0.3">
      <c r="A5660" s="2" t="s">
        <v>1381</v>
      </c>
      <c r="B5660" s="2" t="s">
        <v>344</v>
      </c>
      <c r="C5660">
        <v>22</v>
      </c>
      <c r="D5660" s="2" t="s">
        <v>111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E5660">
        <v>5</v>
      </c>
      <c r="AF5660" s="2" t="s">
        <v>1111</v>
      </c>
      <c r="AG5660" s="2" t="s">
        <v>76</v>
      </c>
      <c r="AH5660" s="2" t="s">
        <v>1107</v>
      </c>
      <c r="AI5660" s="2" t="s">
        <v>123</v>
      </c>
      <c r="AJ5660" s="2" t="s">
        <v>1097</v>
      </c>
      <c r="AK5660" s="2" t="s">
        <v>1352</v>
      </c>
      <c r="AL5660">
        <v>2022</v>
      </c>
    </row>
    <row r="5661" spans="1:38" x14ac:dyDescent="0.3">
      <c r="A5661" s="2" t="s">
        <v>1381</v>
      </c>
      <c r="B5661" s="2" t="s">
        <v>344</v>
      </c>
      <c r="C5661">
        <v>23</v>
      </c>
      <c r="D5661" s="2" t="s">
        <v>1112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E5661">
        <v>31</v>
      </c>
      <c r="AF5661" s="2" t="s">
        <v>1113</v>
      </c>
      <c r="AG5661" s="2" t="s">
        <v>80</v>
      </c>
      <c r="AH5661" s="2" t="s">
        <v>1108</v>
      </c>
      <c r="AI5661" s="2" t="s">
        <v>123</v>
      </c>
      <c r="AJ5661" s="2" t="s">
        <v>1097</v>
      </c>
      <c r="AK5661" s="2" t="s">
        <v>1352</v>
      </c>
      <c r="AL5661">
        <v>2022</v>
      </c>
    </row>
    <row r="5662" spans="1:38" x14ac:dyDescent="0.3">
      <c r="A5662" s="2" t="s">
        <v>1381</v>
      </c>
      <c r="B5662" s="2" t="s">
        <v>344</v>
      </c>
      <c r="C5662">
        <v>24</v>
      </c>
      <c r="D5662" s="2" t="s">
        <v>82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E5662">
        <v>7</v>
      </c>
      <c r="AF5662" s="2" t="s">
        <v>1114</v>
      </c>
      <c r="AG5662" s="2" t="s">
        <v>82</v>
      </c>
      <c r="AH5662" s="2" t="s">
        <v>1115</v>
      </c>
      <c r="AI5662" s="2" t="s">
        <v>123</v>
      </c>
      <c r="AJ5662" s="2" t="s">
        <v>1097</v>
      </c>
      <c r="AK5662" s="2" t="s">
        <v>1352</v>
      </c>
      <c r="AL5662">
        <v>2022</v>
      </c>
    </row>
    <row r="5663" spans="1:38" x14ac:dyDescent="0.3">
      <c r="A5663" s="2" t="s">
        <v>1381</v>
      </c>
      <c r="B5663" s="2" t="s">
        <v>344</v>
      </c>
      <c r="C5663">
        <v>29</v>
      </c>
      <c r="D5663" s="2" t="s">
        <v>74</v>
      </c>
      <c r="E5663">
        <v>13</v>
      </c>
      <c r="F5663">
        <v>39</v>
      </c>
      <c r="G5663">
        <v>15</v>
      </c>
      <c r="H5663">
        <v>20</v>
      </c>
      <c r="I5663">
        <v>17</v>
      </c>
      <c r="J5663">
        <v>16</v>
      </c>
      <c r="K5663">
        <v>33</v>
      </c>
      <c r="L5663">
        <v>25</v>
      </c>
      <c r="M5663">
        <v>10</v>
      </c>
      <c r="N5663">
        <v>18</v>
      </c>
      <c r="O5663">
        <v>22</v>
      </c>
      <c r="P5663">
        <v>18</v>
      </c>
      <c r="Q5663">
        <v>26</v>
      </c>
      <c r="R5663">
        <v>46</v>
      </c>
      <c r="S5663">
        <v>45</v>
      </c>
      <c r="T5663">
        <v>79</v>
      </c>
      <c r="U5663">
        <v>50</v>
      </c>
      <c r="V5663">
        <v>44</v>
      </c>
      <c r="W5663">
        <v>34</v>
      </c>
      <c r="X5663">
        <v>23</v>
      </c>
      <c r="Y5663">
        <v>19</v>
      </c>
      <c r="Z5663">
        <v>25</v>
      </c>
      <c r="AA5663">
        <v>18</v>
      </c>
      <c r="AB5663">
        <v>16</v>
      </c>
      <c r="AC5663">
        <v>9</v>
      </c>
      <c r="AE5663">
        <v>15</v>
      </c>
      <c r="AF5663" s="2" t="s">
        <v>1116</v>
      </c>
      <c r="AG5663" s="2" t="s">
        <v>74</v>
      </c>
      <c r="AH5663" s="2" t="s">
        <v>1116</v>
      </c>
      <c r="AI5663" s="2" t="s">
        <v>123</v>
      </c>
      <c r="AJ5663" s="2" t="s">
        <v>1097</v>
      </c>
      <c r="AK5663" s="2" t="s">
        <v>1352</v>
      </c>
      <c r="AL5663">
        <v>2022</v>
      </c>
    </row>
    <row r="5664" spans="1:38" x14ac:dyDescent="0.3">
      <c r="A5664" s="2" t="s">
        <v>1381</v>
      </c>
      <c r="B5664" s="2" t="s">
        <v>344</v>
      </c>
      <c r="C5664">
        <v>30</v>
      </c>
      <c r="D5664" s="2" t="s">
        <v>1117</v>
      </c>
      <c r="E5664">
        <v>22</v>
      </c>
      <c r="F5664">
        <v>15</v>
      </c>
      <c r="G5664">
        <v>28</v>
      </c>
      <c r="H5664">
        <v>124</v>
      </c>
      <c r="I5664">
        <v>140</v>
      </c>
      <c r="J5664">
        <v>31</v>
      </c>
      <c r="K5664">
        <v>60</v>
      </c>
      <c r="L5664">
        <v>59</v>
      </c>
      <c r="M5664">
        <v>54</v>
      </c>
      <c r="N5664">
        <v>13</v>
      </c>
      <c r="O5664">
        <v>46</v>
      </c>
      <c r="P5664">
        <v>11</v>
      </c>
      <c r="Q5664">
        <v>10</v>
      </c>
      <c r="R5664">
        <v>7</v>
      </c>
      <c r="S5664">
        <v>9</v>
      </c>
      <c r="T5664">
        <v>3</v>
      </c>
      <c r="U5664">
        <v>5</v>
      </c>
      <c r="V5664">
        <v>15</v>
      </c>
      <c r="W5664">
        <v>15</v>
      </c>
      <c r="X5664">
        <v>24</v>
      </c>
      <c r="Y5664">
        <v>21</v>
      </c>
      <c r="Z5664">
        <v>13</v>
      </c>
      <c r="AA5664">
        <v>18</v>
      </c>
      <c r="AB5664">
        <v>20</v>
      </c>
      <c r="AC5664">
        <v>3</v>
      </c>
      <c r="AE5664">
        <v>32</v>
      </c>
      <c r="AF5664" s="2" t="s">
        <v>1118</v>
      </c>
      <c r="AG5664" s="2" t="s">
        <v>90</v>
      </c>
      <c r="AH5664" s="2" t="s">
        <v>1119</v>
      </c>
      <c r="AI5664" s="2" t="s">
        <v>123</v>
      </c>
      <c r="AJ5664" s="2" t="s">
        <v>1097</v>
      </c>
      <c r="AK5664" s="2" t="s">
        <v>1352</v>
      </c>
      <c r="AL5664">
        <v>2022</v>
      </c>
    </row>
    <row r="5665" spans="1:38" x14ac:dyDescent="0.3">
      <c r="A5665" s="2" t="s">
        <v>1381</v>
      </c>
      <c r="B5665" s="2" t="s">
        <v>344</v>
      </c>
      <c r="C5665">
        <v>31</v>
      </c>
      <c r="D5665" s="2" t="s">
        <v>1120</v>
      </c>
      <c r="E5665">
        <v>246</v>
      </c>
      <c r="F5665">
        <v>353</v>
      </c>
      <c r="G5665">
        <v>535</v>
      </c>
      <c r="H5665">
        <v>689</v>
      </c>
      <c r="I5665">
        <v>726</v>
      </c>
      <c r="J5665">
        <v>696</v>
      </c>
      <c r="K5665">
        <v>445</v>
      </c>
      <c r="L5665">
        <v>379</v>
      </c>
      <c r="M5665">
        <v>364</v>
      </c>
      <c r="N5665">
        <v>535</v>
      </c>
      <c r="O5665">
        <v>417</v>
      </c>
      <c r="P5665">
        <v>531</v>
      </c>
      <c r="Q5665">
        <v>323</v>
      </c>
      <c r="R5665">
        <v>254</v>
      </c>
      <c r="S5665">
        <v>115</v>
      </c>
      <c r="T5665">
        <v>137</v>
      </c>
      <c r="U5665">
        <v>99</v>
      </c>
      <c r="V5665">
        <v>115</v>
      </c>
      <c r="W5665">
        <v>222</v>
      </c>
      <c r="X5665">
        <v>220</v>
      </c>
      <c r="Y5665">
        <v>216</v>
      </c>
      <c r="Z5665">
        <v>195</v>
      </c>
      <c r="AA5665">
        <v>294</v>
      </c>
      <c r="AB5665">
        <v>193</v>
      </c>
      <c r="AC5665">
        <v>166</v>
      </c>
      <c r="AE5665">
        <v>33</v>
      </c>
      <c r="AF5665" s="2" t="s">
        <v>1121</v>
      </c>
      <c r="AG5665" s="2" t="s">
        <v>65</v>
      </c>
      <c r="AH5665" s="2" t="s">
        <v>1122</v>
      </c>
      <c r="AI5665" s="2" t="s">
        <v>123</v>
      </c>
      <c r="AJ5665" s="2" t="s">
        <v>1097</v>
      </c>
      <c r="AK5665" s="2" t="s">
        <v>1352</v>
      </c>
      <c r="AL5665">
        <v>2022</v>
      </c>
    </row>
    <row r="5666" spans="1:38" x14ac:dyDescent="0.3">
      <c r="A5666" s="2" t="s">
        <v>1381</v>
      </c>
      <c r="B5666" s="2" t="s">
        <v>344</v>
      </c>
      <c r="C5666">
        <v>32</v>
      </c>
      <c r="D5666" s="2" t="s">
        <v>1123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E5666">
        <v>9</v>
      </c>
      <c r="AF5666" s="2" t="s">
        <v>1118</v>
      </c>
      <c r="AG5666" s="2" t="s">
        <v>66</v>
      </c>
      <c r="AH5666" s="2" t="s">
        <v>1119</v>
      </c>
      <c r="AI5666" s="2" t="s">
        <v>123</v>
      </c>
      <c r="AJ5666" s="2" t="s">
        <v>1097</v>
      </c>
      <c r="AK5666" s="2" t="s">
        <v>1352</v>
      </c>
      <c r="AL5666">
        <v>2022</v>
      </c>
    </row>
    <row r="5667" spans="1:38" x14ac:dyDescent="0.3">
      <c r="A5667" s="2" t="s">
        <v>1381</v>
      </c>
      <c r="B5667" s="2" t="s">
        <v>344</v>
      </c>
      <c r="C5667">
        <v>33</v>
      </c>
      <c r="D5667" s="2" t="s">
        <v>1124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E5667">
        <v>10</v>
      </c>
      <c r="AF5667" s="2" t="s">
        <v>1121</v>
      </c>
      <c r="AG5667" s="2" t="s">
        <v>89</v>
      </c>
      <c r="AH5667" s="2" t="s">
        <v>1122</v>
      </c>
      <c r="AI5667" s="2" t="s">
        <v>123</v>
      </c>
      <c r="AJ5667" s="2" t="s">
        <v>1097</v>
      </c>
      <c r="AK5667" s="2" t="s">
        <v>1352</v>
      </c>
      <c r="AL5667">
        <v>2022</v>
      </c>
    </row>
    <row r="5668" spans="1:38" x14ac:dyDescent="0.3">
      <c r="A5668" s="2" t="s">
        <v>1381</v>
      </c>
      <c r="B5668" s="2" t="s">
        <v>344</v>
      </c>
      <c r="C5668">
        <v>35</v>
      </c>
      <c r="D5668" s="2" t="s">
        <v>83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1</v>
      </c>
      <c r="L5668">
        <v>3</v>
      </c>
      <c r="M5668">
        <v>0</v>
      </c>
      <c r="N5668">
        <v>2</v>
      </c>
      <c r="O5668">
        <v>0</v>
      </c>
      <c r="P5668">
        <v>0</v>
      </c>
      <c r="Q5668">
        <v>0</v>
      </c>
      <c r="R5668">
        <v>0</v>
      </c>
      <c r="S5668">
        <v>1</v>
      </c>
      <c r="T5668">
        <v>1</v>
      </c>
      <c r="U5668">
        <v>0</v>
      </c>
      <c r="V5668">
        <v>18</v>
      </c>
      <c r="W5668">
        <v>0</v>
      </c>
      <c r="X5668">
        <v>0</v>
      </c>
      <c r="Y5668">
        <v>2</v>
      </c>
      <c r="Z5668">
        <v>1</v>
      </c>
      <c r="AA5668">
        <v>0</v>
      </c>
      <c r="AB5668">
        <v>0</v>
      </c>
      <c r="AC5668">
        <v>0</v>
      </c>
      <c r="AE5668">
        <v>20</v>
      </c>
      <c r="AF5668" s="2" t="s">
        <v>1125</v>
      </c>
      <c r="AG5668" s="2" t="s">
        <v>83</v>
      </c>
      <c r="AH5668" s="2" t="s">
        <v>1125</v>
      </c>
      <c r="AI5668" s="2" t="s">
        <v>123</v>
      </c>
      <c r="AJ5668" s="2" t="s">
        <v>1097</v>
      </c>
      <c r="AK5668" s="2" t="s">
        <v>1352</v>
      </c>
      <c r="AL5668">
        <v>2022</v>
      </c>
    </row>
    <row r="5669" spans="1:38" x14ac:dyDescent="0.3">
      <c r="A5669" s="2" t="s">
        <v>1381</v>
      </c>
      <c r="B5669" s="2" t="s">
        <v>344</v>
      </c>
      <c r="C5669">
        <v>36</v>
      </c>
      <c r="D5669" s="2" t="s">
        <v>1126</v>
      </c>
      <c r="E5669">
        <v>37</v>
      </c>
      <c r="F5669">
        <v>29</v>
      </c>
      <c r="G5669">
        <v>15</v>
      </c>
      <c r="H5669">
        <v>17</v>
      </c>
      <c r="I5669">
        <v>20</v>
      </c>
      <c r="J5669">
        <v>19</v>
      </c>
      <c r="K5669">
        <v>14</v>
      </c>
      <c r="L5669">
        <v>11</v>
      </c>
      <c r="M5669">
        <v>18</v>
      </c>
      <c r="N5669">
        <v>27</v>
      </c>
      <c r="O5669">
        <v>23</v>
      </c>
      <c r="P5669">
        <v>24</v>
      </c>
      <c r="Q5669">
        <v>18</v>
      </c>
      <c r="R5669">
        <v>21</v>
      </c>
      <c r="S5669">
        <v>16</v>
      </c>
      <c r="T5669">
        <v>19</v>
      </c>
      <c r="U5669">
        <v>17</v>
      </c>
      <c r="V5669">
        <v>30</v>
      </c>
      <c r="W5669">
        <v>21</v>
      </c>
      <c r="X5669">
        <v>16</v>
      </c>
      <c r="Y5669">
        <v>25</v>
      </c>
      <c r="Z5669">
        <v>15</v>
      </c>
      <c r="AA5669">
        <v>20</v>
      </c>
      <c r="AB5669">
        <v>11</v>
      </c>
      <c r="AC5669">
        <v>9</v>
      </c>
      <c r="AE5669">
        <v>27</v>
      </c>
      <c r="AF5669" s="2" t="s">
        <v>1127</v>
      </c>
      <c r="AG5669" s="2" t="s">
        <v>91</v>
      </c>
      <c r="AH5669" s="2" t="s">
        <v>1127</v>
      </c>
      <c r="AI5669" s="2" t="s">
        <v>123</v>
      </c>
      <c r="AJ5669" s="2" t="s">
        <v>1097</v>
      </c>
      <c r="AK5669" s="2" t="s">
        <v>1352</v>
      </c>
      <c r="AL5669">
        <v>2022</v>
      </c>
    </row>
    <row r="5670" spans="1:38" x14ac:dyDescent="0.3">
      <c r="A5670" s="2" t="s">
        <v>1381</v>
      </c>
      <c r="B5670" s="2" t="s">
        <v>344</v>
      </c>
      <c r="C5670">
        <v>37</v>
      </c>
      <c r="D5670" s="2" t="s">
        <v>1128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1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E5670">
        <v>16</v>
      </c>
      <c r="AF5670" s="2" t="s">
        <v>1129</v>
      </c>
      <c r="AG5670" s="2" t="s">
        <v>84</v>
      </c>
      <c r="AH5670" s="2" t="s">
        <v>1129</v>
      </c>
      <c r="AI5670" s="2" t="s">
        <v>123</v>
      </c>
      <c r="AJ5670" s="2" t="s">
        <v>1097</v>
      </c>
      <c r="AK5670" s="2" t="s">
        <v>1352</v>
      </c>
      <c r="AL5670">
        <v>2022</v>
      </c>
    </row>
    <row r="5671" spans="1:38" x14ac:dyDescent="0.3">
      <c r="A5671" s="2" t="s">
        <v>1381</v>
      </c>
      <c r="B5671" s="2" t="s">
        <v>344</v>
      </c>
      <c r="C5671">
        <v>38</v>
      </c>
      <c r="D5671" s="2" t="s">
        <v>85</v>
      </c>
      <c r="E5671">
        <v>4</v>
      </c>
      <c r="F5671">
        <v>0</v>
      </c>
      <c r="G5671">
        <v>0</v>
      </c>
      <c r="H5671">
        <v>0</v>
      </c>
      <c r="I5671">
        <v>0</v>
      </c>
      <c r="J5671">
        <v>2</v>
      </c>
      <c r="K5671">
        <v>0</v>
      </c>
      <c r="L5671">
        <v>0</v>
      </c>
      <c r="M5671">
        <v>0</v>
      </c>
      <c r="N5671">
        <v>0</v>
      </c>
      <c r="O5671">
        <v>1</v>
      </c>
      <c r="P5671">
        <v>3</v>
      </c>
      <c r="Q5671">
        <v>1</v>
      </c>
      <c r="R5671">
        <v>1</v>
      </c>
      <c r="S5671">
        <v>0</v>
      </c>
      <c r="T5671">
        <v>1</v>
      </c>
      <c r="U5671">
        <v>2</v>
      </c>
      <c r="V5671">
        <v>0</v>
      </c>
      <c r="W5671">
        <v>2</v>
      </c>
      <c r="X5671">
        <v>1</v>
      </c>
      <c r="Y5671">
        <v>0</v>
      </c>
      <c r="Z5671">
        <v>1</v>
      </c>
      <c r="AA5671">
        <v>1</v>
      </c>
      <c r="AB5671">
        <v>0</v>
      </c>
      <c r="AC5671">
        <v>0</v>
      </c>
      <c r="AE5671">
        <v>29</v>
      </c>
      <c r="AF5671" s="2" t="s">
        <v>1130</v>
      </c>
      <c r="AG5671" s="2" t="s">
        <v>85</v>
      </c>
      <c r="AH5671" s="2" t="s">
        <v>1127</v>
      </c>
      <c r="AI5671" s="2" t="s">
        <v>123</v>
      </c>
      <c r="AJ5671" s="2" t="s">
        <v>1097</v>
      </c>
      <c r="AK5671" s="2" t="s">
        <v>1352</v>
      </c>
      <c r="AL5671">
        <v>2022</v>
      </c>
    </row>
    <row r="5672" spans="1:38" x14ac:dyDescent="0.3">
      <c r="A5672" s="2" t="s">
        <v>1381</v>
      </c>
      <c r="B5672" s="2" t="s">
        <v>344</v>
      </c>
      <c r="C5672">
        <v>39</v>
      </c>
      <c r="D5672" s="2" t="s">
        <v>86</v>
      </c>
      <c r="E5672">
        <v>0</v>
      </c>
      <c r="F5672">
        <v>1</v>
      </c>
      <c r="G5672">
        <v>0</v>
      </c>
      <c r="H5672">
        <v>1</v>
      </c>
      <c r="I5672">
        <v>2</v>
      </c>
      <c r="J5672">
        <v>0</v>
      </c>
      <c r="K5672">
        <v>0</v>
      </c>
      <c r="L5672">
        <v>0</v>
      </c>
      <c r="M5672">
        <v>0</v>
      </c>
      <c r="N5672">
        <v>1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2</v>
      </c>
      <c r="V5672">
        <v>2</v>
      </c>
      <c r="W5672">
        <v>0</v>
      </c>
      <c r="X5672">
        <v>0</v>
      </c>
      <c r="Y5672">
        <v>2</v>
      </c>
      <c r="Z5672">
        <v>0</v>
      </c>
      <c r="AA5672">
        <v>0</v>
      </c>
      <c r="AB5672">
        <v>0</v>
      </c>
      <c r="AC5672">
        <v>0</v>
      </c>
      <c r="AE5672">
        <v>28</v>
      </c>
      <c r="AF5672" s="2" t="s">
        <v>1131</v>
      </c>
      <c r="AG5672" s="2" t="s">
        <v>86</v>
      </c>
      <c r="AH5672" s="2" t="s">
        <v>1127</v>
      </c>
      <c r="AI5672" s="2" t="s">
        <v>123</v>
      </c>
      <c r="AJ5672" s="2" t="s">
        <v>1097</v>
      </c>
      <c r="AK5672" s="2" t="s">
        <v>1352</v>
      </c>
      <c r="AL5672">
        <v>2022</v>
      </c>
    </row>
    <row r="5673" spans="1:38" x14ac:dyDescent="0.3">
      <c r="A5673" s="2" t="s">
        <v>1381</v>
      </c>
      <c r="B5673" s="2" t="s">
        <v>344</v>
      </c>
      <c r="C5673">
        <v>40</v>
      </c>
      <c r="D5673" s="2" t="s">
        <v>1132</v>
      </c>
      <c r="E5673">
        <v>28</v>
      </c>
      <c r="F5673">
        <v>22</v>
      </c>
      <c r="G5673">
        <v>15</v>
      </c>
      <c r="H5673">
        <v>15</v>
      </c>
      <c r="I5673">
        <v>14</v>
      </c>
      <c r="J5673">
        <v>14</v>
      </c>
      <c r="K5673">
        <v>14</v>
      </c>
      <c r="L5673">
        <v>11</v>
      </c>
      <c r="M5673">
        <v>17</v>
      </c>
      <c r="N5673">
        <v>25</v>
      </c>
      <c r="O5673">
        <v>22</v>
      </c>
      <c r="P5673">
        <v>21</v>
      </c>
      <c r="Q5673">
        <v>15</v>
      </c>
      <c r="R5673">
        <v>18</v>
      </c>
      <c r="S5673">
        <v>16</v>
      </c>
      <c r="T5673">
        <v>17</v>
      </c>
      <c r="U5673">
        <v>11</v>
      </c>
      <c r="V5673">
        <v>18</v>
      </c>
      <c r="W5673">
        <v>18</v>
      </c>
      <c r="X5673">
        <v>15</v>
      </c>
      <c r="Y5673">
        <v>22</v>
      </c>
      <c r="Z5673">
        <v>14</v>
      </c>
      <c r="AA5673">
        <v>16</v>
      </c>
      <c r="AB5673">
        <v>10</v>
      </c>
      <c r="AC5673">
        <v>7</v>
      </c>
      <c r="AE5673">
        <v>30</v>
      </c>
      <c r="AF5673" s="2" t="s">
        <v>1133</v>
      </c>
      <c r="AG5673" s="2" t="s">
        <v>1134</v>
      </c>
      <c r="AH5673" s="2" t="s">
        <v>1127</v>
      </c>
      <c r="AI5673" s="2" t="s">
        <v>123</v>
      </c>
      <c r="AJ5673" s="2" t="s">
        <v>1097</v>
      </c>
      <c r="AK5673" s="2" t="s">
        <v>1352</v>
      </c>
      <c r="AL5673">
        <v>2022</v>
      </c>
    </row>
    <row r="5674" spans="1:38" x14ac:dyDescent="0.3">
      <c r="A5674" s="2" t="s">
        <v>1381</v>
      </c>
      <c r="B5674" s="2" t="s">
        <v>344</v>
      </c>
      <c r="C5674">
        <v>41</v>
      </c>
      <c r="D5674" s="2" t="s">
        <v>88</v>
      </c>
      <c r="E5674">
        <v>5</v>
      </c>
      <c r="F5674">
        <v>6</v>
      </c>
      <c r="G5674">
        <v>0</v>
      </c>
      <c r="H5674">
        <v>1</v>
      </c>
      <c r="I5674">
        <v>4</v>
      </c>
      <c r="J5674">
        <v>3</v>
      </c>
      <c r="K5674">
        <v>0</v>
      </c>
      <c r="L5674">
        <v>0</v>
      </c>
      <c r="M5674">
        <v>1</v>
      </c>
      <c r="N5674">
        <v>1</v>
      </c>
      <c r="O5674">
        <v>0</v>
      </c>
      <c r="P5674">
        <v>0</v>
      </c>
      <c r="Q5674">
        <v>2</v>
      </c>
      <c r="R5674">
        <v>2</v>
      </c>
      <c r="S5674">
        <v>0</v>
      </c>
      <c r="T5674">
        <v>1</v>
      </c>
      <c r="U5674">
        <v>2</v>
      </c>
      <c r="V5674">
        <v>9</v>
      </c>
      <c r="W5674">
        <v>1</v>
      </c>
      <c r="X5674">
        <v>0</v>
      </c>
      <c r="Y5674">
        <v>1</v>
      </c>
      <c r="Z5674">
        <v>0</v>
      </c>
      <c r="AA5674">
        <v>3</v>
      </c>
      <c r="AB5674">
        <v>1</v>
      </c>
      <c r="AC5674">
        <v>2</v>
      </c>
      <c r="AE5674">
        <v>25</v>
      </c>
      <c r="AF5674" s="2" t="s">
        <v>1135</v>
      </c>
      <c r="AG5674" s="2" t="s">
        <v>88</v>
      </c>
      <c r="AH5674" s="2" t="s">
        <v>1127</v>
      </c>
      <c r="AI5674" s="2" t="s">
        <v>123</v>
      </c>
      <c r="AJ5674" s="2" t="s">
        <v>1097</v>
      </c>
      <c r="AK5674" s="2" t="s">
        <v>1352</v>
      </c>
      <c r="AL5674">
        <v>2022</v>
      </c>
    </row>
    <row r="5675" spans="1:38" x14ac:dyDescent="0.3">
      <c r="A5675" s="2" t="s">
        <v>1382</v>
      </c>
      <c r="B5675" s="2" t="s">
        <v>1383</v>
      </c>
      <c r="C5675">
        <v>3</v>
      </c>
      <c r="D5675" s="2" t="s">
        <v>62</v>
      </c>
      <c r="E5675">
        <v>12</v>
      </c>
      <c r="F5675">
        <v>13</v>
      </c>
      <c r="G5675">
        <v>4</v>
      </c>
      <c r="H5675">
        <v>10</v>
      </c>
      <c r="I5675">
        <v>3</v>
      </c>
      <c r="J5675">
        <v>8</v>
      </c>
      <c r="K5675">
        <v>12</v>
      </c>
      <c r="L5675">
        <v>6</v>
      </c>
      <c r="M5675">
        <v>5</v>
      </c>
      <c r="N5675">
        <v>4</v>
      </c>
      <c r="O5675">
        <v>7</v>
      </c>
      <c r="P5675">
        <v>19</v>
      </c>
      <c r="Q5675">
        <v>8</v>
      </c>
      <c r="R5675">
        <v>24</v>
      </c>
      <c r="S5675">
        <v>32</v>
      </c>
      <c r="T5675">
        <v>36</v>
      </c>
      <c r="U5675">
        <v>43</v>
      </c>
      <c r="V5675">
        <v>58</v>
      </c>
      <c r="W5675">
        <v>52</v>
      </c>
      <c r="X5675">
        <v>66</v>
      </c>
      <c r="Y5675">
        <v>61</v>
      </c>
      <c r="Z5675">
        <v>96</v>
      </c>
      <c r="AA5675">
        <v>82</v>
      </c>
      <c r="AB5675">
        <v>73</v>
      </c>
      <c r="AC5675">
        <v>55</v>
      </c>
      <c r="AD5675">
        <v>15</v>
      </c>
      <c r="AE5675">
        <v>4</v>
      </c>
      <c r="AF5675" s="2" t="s">
        <v>1095</v>
      </c>
      <c r="AG5675" s="2" t="s">
        <v>62</v>
      </c>
      <c r="AH5675" s="2" t="s">
        <v>1096</v>
      </c>
      <c r="AI5675" s="2" t="s">
        <v>122</v>
      </c>
      <c r="AJ5675" s="2" t="s">
        <v>1097</v>
      </c>
      <c r="AK5675" s="2" t="s">
        <v>1098</v>
      </c>
      <c r="AL5675">
        <v>2022</v>
      </c>
    </row>
    <row r="5676" spans="1:38" x14ac:dyDescent="0.3">
      <c r="A5676" s="2" t="s">
        <v>1382</v>
      </c>
      <c r="B5676" s="2" t="s">
        <v>1383</v>
      </c>
      <c r="C5676">
        <v>4</v>
      </c>
      <c r="D5676" s="2" t="s">
        <v>6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1</v>
      </c>
      <c r="AB5676">
        <v>1</v>
      </c>
      <c r="AC5676">
        <v>0</v>
      </c>
      <c r="AD5676">
        <v>0</v>
      </c>
      <c r="AE5676">
        <v>18</v>
      </c>
      <c r="AF5676" s="2" t="s">
        <v>1099</v>
      </c>
      <c r="AG5676" s="2" t="s">
        <v>60</v>
      </c>
      <c r="AH5676" s="2" t="s">
        <v>1096</v>
      </c>
      <c r="AI5676" s="2" t="s">
        <v>122</v>
      </c>
      <c r="AJ5676" s="2" t="s">
        <v>1097</v>
      </c>
      <c r="AK5676" s="2" t="s">
        <v>1098</v>
      </c>
      <c r="AL5676">
        <v>2022</v>
      </c>
    </row>
    <row r="5677" spans="1:38" x14ac:dyDescent="0.3">
      <c r="A5677" s="2" t="s">
        <v>1382</v>
      </c>
      <c r="B5677" s="2" t="s">
        <v>1383</v>
      </c>
      <c r="C5677">
        <v>5</v>
      </c>
      <c r="D5677" s="2" t="s">
        <v>61</v>
      </c>
      <c r="E5677">
        <v>4</v>
      </c>
      <c r="F5677">
        <v>4</v>
      </c>
      <c r="G5677">
        <v>1</v>
      </c>
      <c r="H5677">
        <v>3</v>
      </c>
      <c r="I5677">
        <v>3</v>
      </c>
      <c r="J5677">
        <v>3</v>
      </c>
      <c r="K5677">
        <v>4</v>
      </c>
      <c r="L5677">
        <v>3</v>
      </c>
      <c r="M5677">
        <v>3</v>
      </c>
      <c r="N5677">
        <v>5</v>
      </c>
      <c r="O5677">
        <v>4</v>
      </c>
      <c r="P5677">
        <v>6</v>
      </c>
      <c r="Q5677">
        <v>5</v>
      </c>
      <c r="R5677">
        <v>7</v>
      </c>
      <c r="S5677">
        <v>0</v>
      </c>
      <c r="T5677">
        <v>5</v>
      </c>
      <c r="U5677">
        <v>8</v>
      </c>
      <c r="V5677">
        <v>8</v>
      </c>
      <c r="W5677">
        <v>14</v>
      </c>
      <c r="X5677">
        <v>8</v>
      </c>
      <c r="Y5677">
        <v>20</v>
      </c>
      <c r="Z5677">
        <v>6</v>
      </c>
      <c r="AA5677">
        <v>11</v>
      </c>
      <c r="AB5677">
        <v>10</v>
      </c>
      <c r="AC5677">
        <v>11</v>
      </c>
      <c r="AD5677">
        <v>0</v>
      </c>
      <c r="AE5677">
        <v>21</v>
      </c>
      <c r="AF5677" s="2" t="s">
        <v>1100</v>
      </c>
      <c r="AG5677" s="2" t="s">
        <v>61</v>
      </c>
      <c r="AH5677" s="2" t="s">
        <v>1100</v>
      </c>
      <c r="AI5677" s="2" t="s">
        <v>122</v>
      </c>
      <c r="AJ5677" s="2" t="s">
        <v>1097</v>
      </c>
      <c r="AK5677" s="2" t="s">
        <v>1098</v>
      </c>
      <c r="AL5677">
        <v>2022</v>
      </c>
    </row>
    <row r="5678" spans="1:38" x14ac:dyDescent="0.3">
      <c r="A5678" s="2" t="s">
        <v>1382</v>
      </c>
      <c r="B5678" s="2" t="s">
        <v>1383</v>
      </c>
      <c r="C5678">
        <v>6</v>
      </c>
      <c r="D5678" s="2" t="s">
        <v>64</v>
      </c>
      <c r="E5678">
        <v>4</v>
      </c>
      <c r="F5678">
        <v>5</v>
      </c>
      <c r="G5678">
        <v>10</v>
      </c>
      <c r="H5678">
        <v>5</v>
      </c>
      <c r="I5678">
        <v>9</v>
      </c>
      <c r="J5678">
        <v>11</v>
      </c>
      <c r="K5678">
        <v>3</v>
      </c>
      <c r="L5678">
        <v>4</v>
      </c>
      <c r="M5678">
        <v>5</v>
      </c>
      <c r="N5678">
        <v>4</v>
      </c>
      <c r="O5678">
        <v>7</v>
      </c>
      <c r="P5678">
        <v>10</v>
      </c>
      <c r="Q5678">
        <v>11</v>
      </c>
      <c r="R5678">
        <v>10</v>
      </c>
      <c r="S5678">
        <v>18</v>
      </c>
      <c r="T5678">
        <v>16</v>
      </c>
      <c r="U5678">
        <v>10</v>
      </c>
      <c r="V5678">
        <v>7</v>
      </c>
      <c r="W5678">
        <v>9</v>
      </c>
      <c r="X5678">
        <v>19</v>
      </c>
      <c r="Y5678">
        <v>17</v>
      </c>
      <c r="Z5678">
        <v>19</v>
      </c>
      <c r="AA5678">
        <v>33</v>
      </c>
      <c r="AB5678">
        <v>20</v>
      </c>
      <c r="AC5678">
        <v>20</v>
      </c>
      <c r="AD5678">
        <v>6</v>
      </c>
      <c r="AE5678">
        <v>22</v>
      </c>
      <c r="AF5678" s="2" t="s">
        <v>1101</v>
      </c>
      <c r="AG5678" s="2" t="s">
        <v>64</v>
      </c>
      <c r="AH5678" s="2" t="s">
        <v>1096</v>
      </c>
      <c r="AI5678" s="2" t="s">
        <v>122</v>
      </c>
      <c r="AJ5678" s="2" t="s">
        <v>1097</v>
      </c>
      <c r="AK5678" s="2" t="s">
        <v>1098</v>
      </c>
      <c r="AL5678">
        <v>2022</v>
      </c>
    </row>
    <row r="5679" spans="1:38" x14ac:dyDescent="0.3">
      <c r="A5679" s="2" t="s">
        <v>1382</v>
      </c>
      <c r="B5679" s="2" t="s">
        <v>1383</v>
      </c>
      <c r="C5679">
        <v>7</v>
      </c>
      <c r="D5679" s="2" t="s">
        <v>77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6</v>
      </c>
      <c r="AF5679" s="2" t="s">
        <v>1102</v>
      </c>
      <c r="AG5679" s="2" t="s">
        <v>77</v>
      </c>
      <c r="AH5679" s="2" t="s">
        <v>1096</v>
      </c>
      <c r="AI5679" s="2" t="s">
        <v>122</v>
      </c>
      <c r="AJ5679" s="2" t="s">
        <v>1097</v>
      </c>
      <c r="AK5679" s="2" t="s">
        <v>1098</v>
      </c>
      <c r="AL5679">
        <v>2022</v>
      </c>
    </row>
    <row r="5680" spans="1:38" x14ac:dyDescent="0.3">
      <c r="A5680" s="2" t="s">
        <v>1382</v>
      </c>
      <c r="B5680" s="2" t="s">
        <v>1383</v>
      </c>
      <c r="C5680">
        <v>8</v>
      </c>
      <c r="D5680" s="2" t="s">
        <v>1103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14</v>
      </c>
      <c r="AF5680" s="2" t="s">
        <v>1104</v>
      </c>
      <c r="AG5680" s="2" t="s">
        <v>81</v>
      </c>
      <c r="AH5680" s="2" t="s">
        <v>1104</v>
      </c>
      <c r="AI5680" s="2" t="s">
        <v>122</v>
      </c>
      <c r="AJ5680" s="2" t="s">
        <v>1097</v>
      </c>
      <c r="AK5680" s="2" t="s">
        <v>1098</v>
      </c>
      <c r="AL5680">
        <v>2022</v>
      </c>
    </row>
    <row r="5681" spans="1:38" x14ac:dyDescent="0.3">
      <c r="A5681" s="2" t="s">
        <v>1382</v>
      </c>
      <c r="B5681" s="2" t="s">
        <v>1383</v>
      </c>
      <c r="C5681">
        <v>10</v>
      </c>
      <c r="D5681" s="2" t="s">
        <v>59</v>
      </c>
      <c r="E5681">
        <v>264</v>
      </c>
      <c r="F5681">
        <v>233</v>
      </c>
      <c r="G5681">
        <v>236</v>
      </c>
      <c r="H5681">
        <v>300</v>
      </c>
      <c r="I5681">
        <v>293</v>
      </c>
      <c r="J5681">
        <v>375</v>
      </c>
      <c r="K5681">
        <v>295</v>
      </c>
      <c r="L5681">
        <v>244</v>
      </c>
      <c r="M5681">
        <v>180</v>
      </c>
      <c r="N5681">
        <v>273</v>
      </c>
      <c r="O5681">
        <v>389</v>
      </c>
      <c r="P5681">
        <v>455</v>
      </c>
      <c r="Q5681">
        <v>378</v>
      </c>
      <c r="R5681">
        <v>361</v>
      </c>
      <c r="S5681">
        <v>342</v>
      </c>
      <c r="T5681">
        <v>403</v>
      </c>
      <c r="U5681">
        <v>346</v>
      </c>
      <c r="V5681">
        <v>444</v>
      </c>
      <c r="W5681">
        <v>489</v>
      </c>
      <c r="X5681">
        <v>583</v>
      </c>
      <c r="Y5681">
        <v>634</v>
      </c>
      <c r="Z5681">
        <v>569</v>
      </c>
      <c r="AA5681">
        <v>566</v>
      </c>
      <c r="AB5681">
        <v>527</v>
      </c>
      <c r="AC5681">
        <v>479</v>
      </c>
      <c r="AD5681">
        <v>146</v>
      </c>
      <c r="AE5681">
        <v>19</v>
      </c>
      <c r="AF5681" s="2" t="s">
        <v>1105</v>
      </c>
      <c r="AG5681" s="2" t="s">
        <v>59</v>
      </c>
      <c r="AH5681" s="2" t="s">
        <v>1096</v>
      </c>
      <c r="AI5681" s="2" t="s">
        <v>122</v>
      </c>
      <c r="AJ5681" s="2" t="s">
        <v>1097</v>
      </c>
      <c r="AK5681" s="2" t="s">
        <v>1098</v>
      </c>
      <c r="AL5681">
        <v>2022</v>
      </c>
    </row>
    <row r="5682" spans="1:38" x14ac:dyDescent="0.3">
      <c r="A5682" s="2" t="s">
        <v>1382</v>
      </c>
      <c r="B5682" s="2" t="s">
        <v>1383</v>
      </c>
      <c r="C5682">
        <v>11</v>
      </c>
      <c r="D5682" s="2" t="s">
        <v>63</v>
      </c>
      <c r="E5682">
        <v>17</v>
      </c>
      <c r="F5682">
        <v>5</v>
      </c>
      <c r="G5682">
        <v>10</v>
      </c>
      <c r="H5682">
        <v>11</v>
      </c>
      <c r="I5682">
        <v>11</v>
      </c>
      <c r="J5682">
        <v>14</v>
      </c>
      <c r="K5682">
        <v>17</v>
      </c>
      <c r="L5682">
        <v>11</v>
      </c>
      <c r="M5682">
        <v>4</v>
      </c>
      <c r="N5682">
        <v>14</v>
      </c>
      <c r="O5682">
        <v>13</v>
      </c>
      <c r="P5682">
        <v>15</v>
      </c>
      <c r="Q5682">
        <v>9</v>
      </c>
      <c r="R5682">
        <v>20</v>
      </c>
      <c r="S5682">
        <v>18</v>
      </c>
      <c r="T5682">
        <v>17</v>
      </c>
      <c r="U5682">
        <v>16</v>
      </c>
      <c r="V5682">
        <v>20</v>
      </c>
      <c r="W5682">
        <v>18</v>
      </c>
      <c r="X5682">
        <v>25</v>
      </c>
      <c r="Y5682">
        <v>26</v>
      </c>
      <c r="Z5682">
        <v>19</v>
      </c>
      <c r="AA5682">
        <v>25</v>
      </c>
      <c r="AB5682">
        <v>24</v>
      </c>
      <c r="AC5682">
        <v>20</v>
      </c>
      <c r="AD5682">
        <v>3</v>
      </c>
      <c r="AE5682">
        <v>13</v>
      </c>
      <c r="AF5682" s="2" t="s">
        <v>1106</v>
      </c>
      <c r="AG5682" s="2" t="s">
        <v>63</v>
      </c>
      <c r="AH5682" s="2" t="s">
        <v>1096</v>
      </c>
      <c r="AI5682" s="2" t="s">
        <v>122</v>
      </c>
      <c r="AJ5682" s="2" t="s">
        <v>1097</v>
      </c>
      <c r="AK5682" s="2" t="s">
        <v>1098</v>
      </c>
      <c r="AL5682">
        <v>2022</v>
      </c>
    </row>
    <row r="5683" spans="1:38" x14ac:dyDescent="0.3">
      <c r="A5683" s="2" t="s">
        <v>1382</v>
      </c>
      <c r="B5683" s="2" t="s">
        <v>1383</v>
      </c>
      <c r="C5683">
        <v>13</v>
      </c>
      <c r="D5683" s="2" t="s">
        <v>67</v>
      </c>
      <c r="E5683">
        <v>2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2</v>
      </c>
      <c r="M5683">
        <v>1</v>
      </c>
      <c r="N5683">
        <v>0</v>
      </c>
      <c r="O5683">
        <v>0</v>
      </c>
      <c r="P5683">
        <v>0</v>
      </c>
      <c r="Q5683">
        <v>0</v>
      </c>
      <c r="R5683">
        <v>1</v>
      </c>
      <c r="S5683">
        <v>1</v>
      </c>
      <c r="T5683">
        <v>2</v>
      </c>
      <c r="U5683">
        <v>0</v>
      </c>
      <c r="V5683">
        <v>0</v>
      </c>
      <c r="W5683">
        <v>0</v>
      </c>
      <c r="X5683">
        <v>0</v>
      </c>
      <c r="Y5683">
        <v>1</v>
      </c>
      <c r="Z5683">
        <v>0</v>
      </c>
      <c r="AA5683">
        <v>0</v>
      </c>
      <c r="AB5683">
        <v>0</v>
      </c>
      <c r="AC5683">
        <v>1</v>
      </c>
      <c r="AD5683">
        <v>0</v>
      </c>
      <c r="AE5683">
        <v>17</v>
      </c>
      <c r="AF5683" s="2" t="s">
        <v>67</v>
      </c>
      <c r="AG5683" s="2" t="s">
        <v>67</v>
      </c>
      <c r="AH5683" s="2" t="s">
        <v>1107</v>
      </c>
      <c r="AI5683" s="2" t="s">
        <v>122</v>
      </c>
      <c r="AJ5683" s="2" t="s">
        <v>1097</v>
      </c>
      <c r="AK5683" s="2" t="s">
        <v>1098</v>
      </c>
      <c r="AL5683">
        <v>2022</v>
      </c>
    </row>
    <row r="5684" spans="1:38" x14ac:dyDescent="0.3">
      <c r="A5684" s="2" t="s">
        <v>1382</v>
      </c>
      <c r="B5684" s="2" t="s">
        <v>1383</v>
      </c>
      <c r="C5684">
        <v>14</v>
      </c>
      <c r="D5684" s="2" t="s">
        <v>68</v>
      </c>
      <c r="E5684">
        <v>6</v>
      </c>
      <c r="F5684">
        <v>3</v>
      </c>
      <c r="G5684">
        <v>3</v>
      </c>
      <c r="H5684">
        <v>0</v>
      </c>
      <c r="I5684">
        <v>1</v>
      </c>
      <c r="J5684">
        <v>0</v>
      </c>
      <c r="K5684">
        <v>1</v>
      </c>
      <c r="L5684">
        <v>3</v>
      </c>
      <c r="M5684">
        <v>1</v>
      </c>
      <c r="N5684">
        <v>1</v>
      </c>
      <c r="O5684">
        <v>4</v>
      </c>
      <c r="P5684">
        <v>1</v>
      </c>
      <c r="Q5684">
        <v>2</v>
      </c>
      <c r="R5684">
        <v>0</v>
      </c>
      <c r="S5684">
        <v>1</v>
      </c>
      <c r="T5684">
        <v>1</v>
      </c>
      <c r="U5684">
        <v>0</v>
      </c>
      <c r="V5684">
        <v>1</v>
      </c>
      <c r="W5684">
        <v>2</v>
      </c>
      <c r="X5684">
        <v>1</v>
      </c>
      <c r="Y5684">
        <v>2</v>
      </c>
      <c r="Z5684">
        <v>2</v>
      </c>
      <c r="AA5684">
        <v>0</v>
      </c>
      <c r="AB5684">
        <v>0</v>
      </c>
      <c r="AC5684">
        <v>2</v>
      </c>
      <c r="AD5684">
        <v>0</v>
      </c>
      <c r="AE5684">
        <v>1</v>
      </c>
      <c r="AF5684" s="2" t="s">
        <v>68</v>
      </c>
      <c r="AG5684" s="2" t="s">
        <v>68</v>
      </c>
      <c r="AH5684" s="2" t="s">
        <v>1107</v>
      </c>
      <c r="AI5684" s="2" t="s">
        <v>122</v>
      </c>
      <c r="AJ5684" s="2" t="s">
        <v>1097</v>
      </c>
      <c r="AK5684" s="2" t="s">
        <v>1098</v>
      </c>
      <c r="AL5684">
        <v>2022</v>
      </c>
    </row>
    <row r="5685" spans="1:38" x14ac:dyDescent="0.3">
      <c r="A5685" s="2" t="s">
        <v>1382</v>
      </c>
      <c r="B5685" s="2" t="s">
        <v>1383</v>
      </c>
      <c r="C5685">
        <v>15</v>
      </c>
      <c r="D5685" s="2" t="s">
        <v>69</v>
      </c>
      <c r="E5685">
        <v>17</v>
      </c>
      <c r="F5685">
        <v>23</v>
      </c>
      <c r="G5685">
        <v>29</v>
      </c>
      <c r="H5685">
        <v>26</v>
      </c>
      <c r="I5685">
        <v>17</v>
      </c>
      <c r="J5685">
        <v>25</v>
      </c>
      <c r="K5685">
        <v>18</v>
      </c>
      <c r="L5685">
        <v>23</v>
      </c>
      <c r="M5685">
        <v>21</v>
      </c>
      <c r="N5685">
        <v>23</v>
      </c>
      <c r="O5685">
        <v>24</v>
      </c>
      <c r="P5685">
        <v>28</v>
      </c>
      <c r="Q5685">
        <v>37</v>
      </c>
      <c r="R5685">
        <v>19</v>
      </c>
      <c r="S5685">
        <v>19</v>
      </c>
      <c r="T5685">
        <v>23</v>
      </c>
      <c r="U5685">
        <v>18</v>
      </c>
      <c r="V5685">
        <v>26</v>
      </c>
      <c r="W5685">
        <v>31</v>
      </c>
      <c r="X5685">
        <v>29</v>
      </c>
      <c r="Y5685">
        <v>15</v>
      </c>
      <c r="Z5685">
        <v>22</v>
      </c>
      <c r="AA5685">
        <v>23</v>
      </c>
      <c r="AB5685">
        <v>17</v>
      </c>
      <c r="AC5685">
        <v>29</v>
      </c>
      <c r="AD5685">
        <v>4</v>
      </c>
      <c r="AE5685">
        <v>12</v>
      </c>
      <c r="AF5685" s="2" t="s">
        <v>69</v>
      </c>
      <c r="AG5685" s="2" t="s">
        <v>69</v>
      </c>
      <c r="AH5685" s="2" t="s">
        <v>1107</v>
      </c>
      <c r="AI5685" s="2" t="s">
        <v>122</v>
      </c>
      <c r="AJ5685" s="2" t="s">
        <v>1097</v>
      </c>
      <c r="AK5685" s="2" t="s">
        <v>1098</v>
      </c>
      <c r="AL5685">
        <v>2022</v>
      </c>
    </row>
    <row r="5686" spans="1:38" x14ac:dyDescent="0.3">
      <c r="A5686" s="2" t="s">
        <v>1382</v>
      </c>
      <c r="B5686" s="2" t="s">
        <v>1383</v>
      </c>
      <c r="C5686">
        <v>16</v>
      </c>
      <c r="D5686" s="2" t="s">
        <v>70</v>
      </c>
      <c r="E5686">
        <v>2</v>
      </c>
      <c r="F5686">
        <v>4</v>
      </c>
      <c r="G5686">
        <v>4</v>
      </c>
      <c r="H5686">
        <v>3</v>
      </c>
      <c r="I5686">
        <v>5</v>
      </c>
      <c r="J5686">
        <v>0</v>
      </c>
      <c r="K5686">
        <v>1</v>
      </c>
      <c r="L5686">
        <v>1</v>
      </c>
      <c r="M5686">
        <v>3</v>
      </c>
      <c r="N5686">
        <v>0</v>
      </c>
      <c r="O5686">
        <v>1</v>
      </c>
      <c r="P5686">
        <v>6</v>
      </c>
      <c r="Q5686">
        <v>3</v>
      </c>
      <c r="R5686">
        <v>0</v>
      </c>
      <c r="S5686">
        <v>5</v>
      </c>
      <c r="T5686">
        <v>0</v>
      </c>
      <c r="U5686">
        <v>5</v>
      </c>
      <c r="V5686">
        <v>0</v>
      </c>
      <c r="W5686">
        <v>1</v>
      </c>
      <c r="X5686">
        <v>1</v>
      </c>
      <c r="Y5686">
        <v>3</v>
      </c>
      <c r="Z5686">
        <v>4</v>
      </c>
      <c r="AA5686">
        <v>0</v>
      </c>
      <c r="AB5686">
        <v>5</v>
      </c>
      <c r="AC5686">
        <v>2</v>
      </c>
      <c r="AD5686">
        <v>2</v>
      </c>
      <c r="AE5686">
        <v>3</v>
      </c>
      <c r="AF5686" s="2" t="s">
        <v>70</v>
      </c>
      <c r="AG5686" s="2" t="s">
        <v>70</v>
      </c>
      <c r="AH5686" s="2" t="s">
        <v>1107</v>
      </c>
      <c r="AI5686" s="2" t="s">
        <v>122</v>
      </c>
      <c r="AJ5686" s="2" t="s">
        <v>1097</v>
      </c>
      <c r="AK5686" s="2" t="s">
        <v>1098</v>
      </c>
      <c r="AL5686">
        <v>2022</v>
      </c>
    </row>
    <row r="5687" spans="1:38" x14ac:dyDescent="0.3">
      <c r="A5687" s="2" t="s">
        <v>1382</v>
      </c>
      <c r="B5687" s="2" t="s">
        <v>1383</v>
      </c>
      <c r="C5687">
        <v>17</v>
      </c>
      <c r="D5687" s="2" t="s">
        <v>71</v>
      </c>
      <c r="E5687">
        <v>8</v>
      </c>
      <c r="F5687">
        <v>9</v>
      </c>
      <c r="G5687">
        <v>14</v>
      </c>
      <c r="H5687">
        <v>5</v>
      </c>
      <c r="I5687">
        <v>8</v>
      </c>
      <c r="J5687">
        <v>4</v>
      </c>
      <c r="K5687">
        <v>11</v>
      </c>
      <c r="L5687">
        <v>8</v>
      </c>
      <c r="M5687">
        <v>6</v>
      </c>
      <c r="N5687">
        <v>7</v>
      </c>
      <c r="O5687">
        <v>5</v>
      </c>
      <c r="P5687">
        <v>5</v>
      </c>
      <c r="Q5687">
        <v>5</v>
      </c>
      <c r="R5687">
        <v>7</v>
      </c>
      <c r="S5687">
        <v>8</v>
      </c>
      <c r="T5687">
        <v>5</v>
      </c>
      <c r="U5687">
        <v>10</v>
      </c>
      <c r="V5687">
        <v>7</v>
      </c>
      <c r="W5687">
        <v>6</v>
      </c>
      <c r="X5687">
        <v>4</v>
      </c>
      <c r="Y5687">
        <v>3</v>
      </c>
      <c r="Z5687">
        <v>4</v>
      </c>
      <c r="AA5687">
        <v>4</v>
      </c>
      <c r="AB5687">
        <v>3</v>
      </c>
      <c r="AC5687">
        <v>5</v>
      </c>
      <c r="AD5687">
        <v>3</v>
      </c>
      <c r="AE5687">
        <v>23</v>
      </c>
      <c r="AF5687" s="2" t="s">
        <v>71</v>
      </c>
      <c r="AG5687" s="2" t="s">
        <v>71</v>
      </c>
      <c r="AH5687" s="2" t="s">
        <v>1107</v>
      </c>
      <c r="AI5687" s="2" t="s">
        <v>122</v>
      </c>
      <c r="AJ5687" s="2" t="s">
        <v>1097</v>
      </c>
      <c r="AK5687" s="2" t="s">
        <v>1098</v>
      </c>
      <c r="AL5687">
        <v>2022</v>
      </c>
    </row>
    <row r="5688" spans="1:38" x14ac:dyDescent="0.3">
      <c r="A5688" s="2" t="s">
        <v>1382</v>
      </c>
      <c r="B5688" s="2" t="s">
        <v>1383</v>
      </c>
      <c r="C5688">
        <v>19</v>
      </c>
      <c r="D5688" s="2" t="s">
        <v>72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2</v>
      </c>
      <c r="AF5688" s="2" t="s">
        <v>72</v>
      </c>
      <c r="AG5688" s="2" t="s">
        <v>72</v>
      </c>
      <c r="AH5688" s="2" t="s">
        <v>1108</v>
      </c>
      <c r="AI5688" s="2" t="s">
        <v>122</v>
      </c>
      <c r="AJ5688" s="2" t="s">
        <v>1097</v>
      </c>
      <c r="AK5688" s="2" t="s">
        <v>1098</v>
      </c>
      <c r="AL5688">
        <v>2022</v>
      </c>
    </row>
    <row r="5689" spans="1:38" x14ac:dyDescent="0.3">
      <c r="A5689" s="2" t="s">
        <v>1382</v>
      </c>
      <c r="B5689" s="2" t="s">
        <v>1383</v>
      </c>
      <c r="C5689">
        <v>20</v>
      </c>
      <c r="D5689" s="2" t="s">
        <v>73</v>
      </c>
      <c r="E5689">
        <v>171</v>
      </c>
      <c r="F5689">
        <v>143</v>
      </c>
      <c r="G5689">
        <v>116</v>
      </c>
      <c r="H5689">
        <v>135</v>
      </c>
      <c r="I5689">
        <v>105</v>
      </c>
      <c r="J5689">
        <v>117</v>
      </c>
      <c r="K5689">
        <v>127</v>
      </c>
      <c r="L5689">
        <v>152</v>
      </c>
      <c r="M5689">
        <v>145</v>
      </c>
      <c r="N5689">
        <v>169</v>
      </c>
      <c r="O5689">
        <v>165</v>
      </c>
      <c r="P5689">
        <v>132</v>
      </c>
      <c r="Q5689">
        <v>141</v>
      </c>
      <c r="R5689">
        <v>176</v>
      </c>
      <c r="S5689">
        <v>150</v>
      </c>
      <c r="T5689">
        <v>157</v>
      </c>
      <c r="U5689">
        <v>131</v>
      </c>
      <c r="V5689">
        <v>122</v>
      </c>
      <c r="W5689">
        <v>124</v>
      </c>
      <c r="X5689">
        <v>127</v>
      </c>
      <c r="Y5689">
        <v>136</v>
      </c>
      <c r="Z5689">
        <v>91</v>
      </c>
      <c r="AA5689">
        <v>118</v>
      </c>
      <c r="AB5689">
        <v>85</v>
      </c>
      <c r="AC5689">
        <v>75</v>
      </c>
      <c r="AD5689">
        <v>32</v>
      </c>
      <c r="AE5689">
        <v>24</v>
      </c>
      <c r="AF5689" s="2" t="s">
        <v>73</v>
      </c>
      <c r="AG5689" s="2" t="s">
        <v>73</v>
      </c>
      <c r="AH5689" s="2" t="s">
        <v>1108</v>
      </c>
      <c r="AI5689" s="2" t="s">
        <v>122</v>
      </c>
      <c r="AJ5689" s="2" t="s">
        <v>1097</v>
      </c>
      <c r="AK5689" s="2" t="s">
        <v>1098</v>
      </c>
      <c r="AL5689">
        <v>2022</v>
      </c>
    </row>
    <row r="5690" spans="1:38" x14ac:dyDescent="0.3">
      <c r="A5690" s="2" t="s">
        <v>1382</v>
      </c>
      <c r="B5690" s="2" t="s">
        <v>1383</v>
      </c>
      <c r="C5690">
        <v>21</v>
      </c>
      <c r="D5690" s="2" t="s">
        <v>75</v>
      </c>
      <c r="E5690">
        <v>765</v>
      </c>
      <c r="F5690">
        <v>716</v>
      </c>
      <c r="G5690">
        <v>609</v>
      </c>
      <c r="H5690">
        <v>613</v>
      </c>
      <c r="I5690">
        <v>604</v>
      </c>
      <c r="J5690">
        <v>647</v>
      </c>
      <c r="K5690">
        <v>607</v>
      </c>
      <c r="L5690">
        <v>696</v>
      </c>
      <c r="M5690">
        <v>632</v>
      </c>
      <c r="N5690">
        <v>624</v>
      </c>
      <c r="O5690">
        <v>706</v>
      </c>
      <c r="P5690">
        <v>685</v>
      </c>
      <c r="Q5690">
        <v>766</v>
      </c>
      <c r="R5690">
        <v>768</v>
      </c>
      <c r="S5690">
        <v>720</v>
      </c>
      <c r="T5690">
        <v>845</v>
      </c>
      <c r="U5690">
        <v>724</v>
      </c>
      <c r="V5690">
        <v>757</v>
      </c>
      <c r="W5690">
        <v>770</v>
      </c>
      <c r="X5690">
        <v>737</v>
      </c>
      <c r="Y5690">
        <v>661</v>
      </c>
      <c r="Z5690">
        <v>558</v>
      </c>
      <c r="AA5690">
        <v>688</v>
      </c>
      <c r="AB5690">
        <v>540</v>
      </c>
      <c r="AC5690">
        <v>545</v>
      </c>
      <c r="AD5690">
        <v>193</v>
      </c>
      <c r="AE5690">
        <v>26</v>
      </c>
      <c r="AF5690" s="2" t="s">
        <v>1109</v>
      </c>
      <c r="AG5690" s="2" t="s">
        <v>75</v>
      </c>
      <c r="AH5690" s="2" t="s">
        <v>1104</v>
      </c>
      <c r="AI5690" s="2" t="s">
        <v>122</v>
      </c>
      <c r="AJ5690" s="2" t="s">
        <v>1097</v>
      </c>
      <c r="AK5690" s="2" t="s">
        <v>1098</v>
      </c>
      <c r="AL5690">
        <v>2022</v>
      </c>
    </row>
    <row r="5691" spans="1:38" x14ac:dyDescent="0.3">
      <c r="A5691" s="2" t="s">
        <v>1382</v>
      </c>
      <c r="B5691" s="2" t="s">
        <v>1383</v>
      </c>
      <c r="C5691">
        <v>22</v>
      </c>
      <c r="D5691" s="2" t="s">
        <v>111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5</v>
      </c>
      <c r="AF5691" s="2" t="s">
        <v>1111</v>
      </c>
      <c r="AG5691" s="2" t="s">
        <v>76</v>
      </c>
      <c r="AH5691" s="2" t="s">
        <v>1107</v>
      </c>
      <c r="AI5691" s="2" t="s">
        <v>122</v>
      </c>
      <c r="AJ5691" s="2" t="s">
        <v>1097</v>
      </c>
      <c r="AK5691" s="2" t="s">
        <v>1098</v>
      </c>
      <c r="AL5691">
        <v>2022</v>
      </c>
    </row>
    <row r="5692" spans="1:38" x14ac:dyDescent="0.3">
      <c r="A5692" s="2" t="s">
        <v>1382</v>
      </c>
      <c r="B5692" s="2" t="s">
        <v>1383</v>
      </c>
      <c r="C5692">
        <v>23</v>
      </c>
      <c r="D5692" s="2" t="s">
        <v>1112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31</v>
      </c>
      <c r="AF5692" s="2" t="s">
        <v>1113</v>
      </c>
      <c r="AG5692" s="2" t="s">
        <v>80</v>
      </c>
      <c r="AH5692" s="2" t="s">
        <v>1108</v>
      </c>
      <c r="AI5692" s="2" t="s">
        <v>122</v>
      </c>
      <c r="AJ5692" s="2" t="s">
        <v>1097</v>
      </c>
      <c r="AK5692" s="2" t="s">
        <v>1098</v>
      </c>
      <c r="AL5692">
        <v>2022</v>
      </c>
    </row>
    <row r="5693" spans="1:38" x14ac:dyDescent="0.3">
      <c r="A5693" s="2" t="s">
        <v>1382</v>
      </c>
      <c r="B5693" s="2" t="s">
        <v>1383</v>
      </c>
      <c r="C5693">
        <v>24</v>
      </c>
      <c r="D5693" s="2" t="s">
        <v>82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7</v>
      </c>
      <c r="AF5693" s="2" t="s">
        <v>1114</v>
      </c>
      <c r="AG5693" s="2" t="s">
        <v>82</v>
      </c>
      <c r="AH5693" s="2" t="s">
        <v>1115</v>
      </c>
      <c r="AI5693" s="2" t="s">
        <v>122</v>
      </c>
      <c r="AJ5693" s="2" t="s">
        <v>1097</v>
      </c>
      <c r="AK5693" s="2" t="s">
        <v>1098</v>
      </c>
      <c r="AL5693">
        <v>2022</v>
      </c>
    </row>
    <row r="5694" spans="1:38" x14ac:dyDescent="0.3">
      <c r="A5694" s="2" t="s">
        <v>1382</v>
      </c>
      <c r="B5694" s="2" t="s">
        <v>1383</v>
      </c>
      <c r="C5694">
        <v>29</v>
      </c>
      <c r="D5694" s="2" t="s">
        <v>74</v>
      </c>
      <c r="E5694">
        <v>8</v>
      </c>
      <c r="F5694">
        <v>11</v>
      </c>
      <c r="G5694">
        <v>7</v>
      </c>
      <c r="H5694">
        <v>10</v>
      </c>
      <c r="I5694">
        <v>4</v>
      </c>
      <c r="J5694">
        <v>7</v>
      </c>
      <c r="K5694">
        <v>6</v>
      </c>
      <c r="L5694">
        <v>7</v>
      </c>
      <c r="M5694">
        <v>7</v>
      </c>
      <c r="N5694">
        <v>5</v>
      </c>
      <c r="O5694">
        <v>8</v>
      </c>
      <c r="P5694">
        <v>6</v>
      </c>
      <c r="Q5694">
        <v>10</v>
      </c>
      <c r="R5694">
        <v>7</v>
      </c>
      <c r="S5694">
        <v>12</v>
      </c>
      <c r="T5694">
        <v>15</v>
      </c>
      <c r="U5694">
        <v>15</v>
      </c>
      <c r="V5694">
        <v>16</v>
      </c>
      <c r="W5694">
        <v>8</v>
      </c>
      <c r="X5694">
        <v>6</v>
      </c>
      <c r="Y5694">
        <v>6</v>
      </c>
      <c r="Z5694">
        <v>21</v>
      </c>
      <c r="AA5694">
        <v>6</v>
      </c>
      <c r="AB5694">
        <v>8</v>
      </c>
      <c r="AC5694">
        <v>5</v>
      </c>
      <c r="AD5694">
        <v>0</v>
      </c>
      <c r="AE5694">
        <v>15</v>
      </c>
      <c r="AF5694" s="2" t="s">
        <v>1116</v>
      </c>
      <c r="AG5694" s="2" t="s">
        <v>74</v>
      </c>
      <c r="AH5694" s="2" t="s">
        <v>1116</v>
      </c>
      <c r="AI5694" s="2" t="s">
        <v>122</v>
      </c>
      <c r="AJ5694" s="2" t="s">
        <v>1097</v>
      </c>
      <c r="AK5694" s="2" t="s">
        <v>1098</v>
      </c>
      <c r="AL5694">
        <v>2022</v>
      </c>
    </row>
    <row r="5695" spans="1:38" x14ac:dyDescent="0.3">
      <c r="A5695" s="2" t="s">
        <v>1382</v>
      </c>
      <c r="B5695" s="2" t="s">
        <v>1383</v>
      </c>
      <c r="C5695">
        <v>30</v>
      </c>
      <c r="D5695" s="2" t="s">
        <v>1117</v>
      </c>
      <c r="E5695">
        <v>10</v>
      </c>
      <c r="F5695">
        <v>6</v>
      </c>
      <c r="G5695">
        <v>34</v>
      </c>
      <c r="H5695">
        <v>8</v>
      </c>
      <c r="I5695">
        <v>16</v>
      </c>
      <c r="J5695">
        <v>18</v>
      </c>
      <c r="K5695">
        <v>18</v>
      </c>
      <c r="L5695">
        <v>24</v>
      </c>
      <c r="M5695">
        <v>14</v>
      </c>
      <c r="N5695">
        <v>12</v>
      </c>
      <c r="O5695">
        <v>9</v>
      </c>
      <c r="P5695">
        <v>3</v>
      </c>
      <c r="Q5695">
        <v>9</v>
      </c>
      <c r="R5695">
        <v>5</v>
      </c>
      <c r="S5695">
        <v>3</v>
      </c>
      <c r="T5695">
        <v>5</v>
      </c>
      <c r="U5695">
        <v>3</v>
      </c>
      <c r="V5695">
        <v>6</v>
      </c>
      <c r="W5695">
        <v>13</v>
      </c>
      <c r="X5695">
        <v>17</v>
      </c>
      <c r="Y5695">
        <v>22</v>
      </c>
      <c r="Z5695">
        <v>10</v>
      </c>
      <c r="AA5695">
        <v>17</v>
      </c>
      <c r="AB5695">
        <v>7</v>
      </c>
      <c r="AC5695">
        <v>14</v>
      </c>
      <c r="AD5695">
        <v>1</v>
      </c>
      <c r="AE5695">
        <v>32</v>
      </c>
      <c r="AF5695" s="2" t="s">
        <v>1118</v>
      </c>
      <c r="AG5695" s="2" t="s">
        <v>90</v>
      </c>
      <c r="AH5695" s="2" t="s">
        <v>1119</v>
      </c>
      <c r="AI5695" s="2" t="s">
        <v>122</v>
      </c>
      <c r="AJ5695" s="2" t="s">
        <v>1097</v>
      </c>
      <c r="AK5695" s="2" t="s">
        <v>1098</v>
      </c>
      <c r="AL5695">
        <v>2022</v>
      </c>
    </row>
    <row r="5696" spans="1:38" x14ac:dyDescent="0.3">
      <c r="A5696" s="2" t="s">
        <v>1382</v>
      </c>
      <c r="B5696" s="2" t="s">
        <v>1383</v>
      </c>
      <c r="C5696">
        <v>31</v>
      </c>
      <c r="D5696" s="2" t="s">
        <v>1120</v>
      </c>
      <c r="E5696">
        <v>32</v>
      </c>
      <c r="F5696">
        <v>129</v>
      </c>
      <c r="G5696">
        <v>299</v>
      </c>
      <c r="H5696">
        <v>323</v>
      </c>
      <c r="I5696">
        <v>580</v>
      </c>
      <c r="J5696">
        <v>509</v>
      </c>
      <c r="K5696">
        <v>487</v>
      </c>
      <c r="L5696">
        <v>361</v>
      </c>
      <c r="M5696">
        <v>374</v>
      </c>
      <c r="N5696">
        <v>391</v>
      </c>
      <c r="O5696">
        <v>429</v>
      </c>
      <c r="P5696">
        <v>350</v>
      </c>
      <c r="Q5696">
        <v>244</v>
      </c>
      <c r="R5696">
        <v>180</v>
      </c>
      <c r="S5696">
        <v>144</v>
      </c>
      <c r="T5696">
        <v>150</v>
      </c>
      <c r="U5696">
        <v>143</v>
      </c>
      <c r="V5696">
        <v>137</v>
      </c>
      <c r="W5696">
        <v>176</v>
      </c>
      <c r="X5696">
        <v>181</v>
      </c>
      <c r="Y5696">
        <v>248</v>
      </c>
      <c r="Z5696">
        <v>312</v>
      </c>
      <c r="AA5696">
        <v>355</v>
      </c>
      <c r="AB5696">
        <v>229</v>
      </c>
      <c r="AC5696">
        <v>223</v>
      </c>
      <c r="AD5696">
        <v>40</v>
      </c>
      <c r="AE5696">
        <v>33</v>
      </c>
      <c r="AF5696" s="2" t="s">
        <v>1121</v>
      </c>
      <c r="AG5696" s="2" t="s">
        <v>65</v>
      </c>
      <c r="AH5696" s="2" t="s">
        <v>1122</v>
      </c>
      <c r="AI5696" s="2" t="s">
        <v>122</v>
      </c>
      <c r="AJ5696" s="2" t="s">
        <v>1097</v>
      </c>
      <c r="AK5696" s="2" t="s">
        <v>1098</v>
      </c>
      <c r="AL5696">
        <v>2022</v>
      </c>
    </row>
    <row r="5697" spans="1:38" x14ac:dyDescent="0.3">
      <c r="A5697" s="2" t="s">
        <v>1382</v>
      </c>
      <c r="B5697" s="2" t="s">
        <v>1383</v>
      </c>
      <c r="C5697">
        <v>32</v>
      </c>
      <c r="D5697" s="2" t="s">
        <v>1123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9</v>
      </c>
      <c r="AF5697" s="2" t="s">
        <v>1118</v>
      </c>
      <c r="AG5697" s="2" t="s">
        <v>66</v>
      </c>
      <c r="AH5697" s="2" t="s">
        <v>1119</v>
      </c>
      <c r="AI5697" s="2" t="s">
        <v>122</v>
      </c>
      <c r="AJ5697" s="2" t="s">
        <v>1097</v>
      </c>
      <c r="AK5697" s="2" t="s">
        <v>1098</v>
      </c>
      <c r="AL5697">
        <v>2022</v>
      </c>
    </row>
    <row r="5698" spans="1:38" x14ac:dyDescent="0.3">
      <c r="A5698" s="2" t="s">
        <v>1382</v>
      </c>
      <c r="B5698" s="2" t="s">
        <v>1383</v>
      </c>
      <c r="C5698">
        <v>33</v>
      </c>
      <c r="D5698" s="2" t="s">
        <v>1124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10</v>
      </c>
      <c r="AF5698" s="2" t="s">
        <v>1121</v>
      </c>
      <c r="AG5698" s="2" t="s">
        <v>89</v>
      </c>
      <c r="AH5698" s="2" t="s">
        <v>1122</v>
      </c>
      <c r="AI5698" s="2" t="s">
        <v>122</v>
      </c>
      <c r="AJ5698" s="2" t="s">
        <v>1097</v>
      </c>
      <c r="AK5698" s="2" t="s">
        <v>1098</v>
      </c>
      <c r="AL5698">
        <v>2022</v>
      </c>
    </row>
    <row r="5699" spans="1:38" x14ac:dyDescent="0.3">
      <c r="A5699" s="2" t="s">
        <v>1382</v>
      </c>
      <c r="B5699" s="2" t="s">
        <v>1383</v>
      </c>
      <c r="C5699">
        <v>35</v>
      </c>
      <c r="D5699" s="2" t="s">
        <v>83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20</v>
      </c>
      <c r="AF5699" s="2" t="s">
        <v>1125</v>
      </c>
      <c r="AG5699" s="2" t="s">
        <v>83</v>
      </c>
      <c r="AH5699" s="2" t="s">
        <v>1125</v>
      </c>
      <c r="AI5699" s="2" t="s">
        <v>122</v>
      </c>
      <c r="AJ5699" s="2" t="s">
        <v>1097</v>
      </c>
      <c r="AK5699" s="2" t="s">
        <v>1098</v>
      </c>
      <c r="AL5699">
        <v>2022</v>
      </c>
    </row>
    <row r="5700" spans="1:38" x14ac:dyDescent="0.3">
      <c r="A5700" s="2" t="s">
        <v>1382</v>
      </c>
      <c r="B5700" s="2" t="s">
        <v>1383</v>
      </c>
      <c r="C5700">
        <v>36</v>
      </c>
      <c r="D5700" s="2" t="s">
        <v>1126</v>
      </c>
      <c r="E5700">
        <v>29</v>
      </c>
      <c r="F5700">
        <v>21</v>
      </c>
      <c r="G5700">
        <v>20</v>
      </c>
      <c r="H5700">
        <v>20</v>
      </c>
      <c r="I5700">
        <v>19</v>
      </c>
      <c r="J5700">
        <v>25</v>
      </c>
      <c r="K5700">
        <v>30</v>
      </c>
      <c r="L5700">
        <v>21</v>
      </c>
      <c r="M5700">
        <v>20</v>
      </c>
      <c r="N5700">
        <v>17</v>
      </c>
      <c r="O5700">
        <v>20</v>
      </c>
      <c r="P5700">
        <v>25</v>
      </c>
      <c r="Q5700">
        <v>22</v>
      </c>
      <c r="R5700">
        <v>33</v>
      </c>
      <c r="S5700">
        <v>20</v>
      </c>
      <c r="T5700">
        <v>31</v>
      </c>
      <c r="U5700">
        <v>43</v>
      </c>
      <c r="V5700">
        <v>20</v>
      </c>
      <c r="W5700">
        <v>35</v>
      </c>
      <c r="X5700">
        <v>22</v>
      </c>
      <c r="Y5700">
        <v>16</v>
      </c>
      <c r="Z5700">
        <v>12</v>
      </c>
      <c r="AA5700">
        <v>14</v>
      </c>
      <c r="AB5700">
        <v>14</v>
      </c>
      <c r="AC5700">
        <v>21</v>
      </c>
      <c r="AD5700">
        <v>7</v>
      </c>
      <c r="AE5700">
        <v>27</v>
      </c>
      <c r="AF5700" s="2" t="s">
        <v>1127</v>
      </c>
      <c r="AG5700" s="2" t="s">
        <v>91</v>
      </c>
      <c r="AH5700" s="2" t="s">
        <v>1127</v>
      </c>
      <c r="AI5700" s="2" t="s">
        <v>122</v>
      </c>
      <c r="AJ5700" s="2" t="s">
        <v>1097</v>
      </c>
      <c r="AK5700" s="2" t="s">
        <v>1098</v>
      </c>
      <c r="AL5700">
        <v>2022</v>
      </c>
    </row>
    <row r="5701" spans="1:38" x14ac:dyDescent="0.3">
      <c r="A5701" s="2" t="s">
        <v>1382</v>
      </c>
      <c r="B5701" s="2" t="s">
        <v>1383</v>
      </c>
      <c r="C5701">
        <v>37</v>
      </c>
      <c r="D5701" s="2" t="s">
        <v>1128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16</v>
      </c>
      <c r="AF5701" s="2" t="s">
        <v>1129</v>
      </c>
      <c r="AG5701" s="2" t="s">
        <v>84</v>
      </c>
      <c r="AH5701" s="2" t="s">
        <v>1129</v>
      </c>
      <c r="AI5701" s="2" t="s">
        <v>122</v>
      </c>
      <c r="AJ5701" s="2" t="s">
        <v>1097</v>
      </c>
      <c r="AK5701" s="2" t="s">
        <v>1098</v>
      </c>
      <c r="AL5701">
        <v>2022</v>
      </c>
    </row>
    <row r="5702" spans="1:38" x14ac:dyDescent="0.3">
      <c r="A5702" s="2" t="s">
        <v>1382</v>
      </c>
      <c r="B5702" s="2" t="s">
        <v>1383</v>
      </c>
      <c r="C5702">
        <v>38</v>
      </c>
      <c r="D5702" s="2" t="s">
        <v>85</v>
      </c>
      <c r="E5702">
        <v>0</v>
      </c>
      <c r="F5702">
        <v>2</v>
      </c>
      <c r="G5702">
        <v>3</v>
      </c>
      <c r="H5702">
        <v>1</v>
      </c>
      <c r="I5702">
        <v>0</v>
      </c>
      <c r="J5702">
        <v>0</v>
      </c>
      <c r="K5702">
        <v>2</v>
      </c>
      <c r="L5702">
        <v>1</v>
      </c>
      <c r="M5702">
        <v>2</v>
      </c>
      <c r="N5702">
        <v>0</v>
      </c>
      <c r="O5702">
        <v>0</v>
      </c>
      <c r="P5702">
        <v>2</v>
      </c>
      <c r="Q5702">
        <v>1</v>
      </c>
      <c r="R5702">
        <v>0</v>
      </c>
      <c r="S5702">
        <v>1</v>
      </c>
      <c r="T5702">
        <v>0</v>
      </c>
      <c r="U5702">
        <v>1</v>
      </c>
      <c r="V5702">
        <v>1</v>
      </c>
      <c r="W5702">
        <v>1</v>
      </c>
      <c r="X5702">
        <v>1</v>
      </c>
      <c r="Y5702">
        <v>2</v>
      </c>
      <c r="Z5702">
        <v>0</v>
      </c>
      <c r="AA5702">
        <v>1</v>
      </c>
      <c r="AB5702">
        <v>1</v>
      </c>
      <c r="AC5702">
        <v>0</v>
      </c>
      <c r="AD5702">
        <v>0</v>
      </c>
      <c r="AE5702">
        <v>29</v>
      </c>
      <c r="AF5702" s="2" t="s">
        <v>1130</v>
      </c>
      <c r="AG5702" s="2" t="s">
        <v>85</v>
      </c>
      <c r="AH5702" s="2" t="s">
        <v>1127</v>
      </c>
      <c r="AI5702" s="2" t="s">
        <v>122</v>
      </c>
      <c r="AJ5702" s="2" t="s">
        <v>1097</v>
      </c>
      <c r="AK5702" s="2" t="s">
        <v>1098</v>
      </c>
      <c r="AL5702">
        <v>2022</v>
      </c>
    </row>
    <row r="5703" spans="1:38" x14ac:dyDescent="0.3">
      <c r="A5703" s="2" t="s">
        <v>1382</v>
      </c>
      <c r="B5703" s="2" t="s">
        <v>1383</v>
      </c>
      <c r="C5703">
        <v>39</v>
      </c>
      <c r="D5703" s="2" t="s">
        <v>86</v>
      </c>
      <c r="E5703">
        <v>2</v>
      </c>
      <c r="F5703">
        <v>1</v>
      </c>
      <c r="G5703">
        <v>0</v>
      </c>
      <c r="H5703">
        <v>0</v>
      </c>
      <c r="I5703">
        <v>0</v>
      </c>
      <c r="J5703">
        <v>1</v>
      </c>
      <c r="K5703">
        <v>0</v>
      </c>
      <c r="L5703">
        <v>0</v>
      </c>
      <c r="M5703">
        <v>1</v>
      </c>
      <c r="N5703">
        <v>0</v>
      </c>
      <c r="O5703">
        <v>1</v>
      </c>
      <c r="P5703">
        <v>2</v>
      </c>
      <c r="Q5703">
        <v>1</v>
      </c>
      <c r="R5703">
        <v>2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1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28</v>
      </c>
      <c r="AF5703" s="2" t="s">
        <v>1131</v>
      </c>
      <c r="AG5703" s="2" t="s">
        <v>86</v>
      </c>
      <c r="AH5703" s="2" t="s">
        <v>1127</v>
      </c>
      <c r="AI5703" s="2" t="s">
        <v>122</v>
      </c>
      <c r="AJ5703" s="2" t="s">
        <v>1097</v>
      </c>
      <c r="AK5703" s="2" t="s">
        <v>1098</v>
      </c>
      <c r="AL5703">
        <v>2022</v>
      </c>
    </row>
    <row r="5704" spans="1:38" x14ac:dyDescent="0.3">
      <c r="A5704" s="2" t="s">
        <v>1382</v>
      </c>
      <c r="B5704" s="2" t="s">
        <v>1383</v>
      </c>
      <c r="C5704">
        <v>40</v>
      </c>
      <c r="D5704" s="2" t="s">
        <v>1132</v>
      </c>
      <c r="E5704">
        <v>24</v>
      </c>
      <c r="F5704">
        <v>15</v>
      </c>
      <c r="G5704">
        <v>14</v>
      </c>
      <c r="H5704">
        <v>18</v>
      </c>
      <c r="I5704">
        <v>15</v>
      </c>
      <c r="J5704">
        <v>24</v>
      </c>
      <c r="K5704">
        <v>25</v>
      </c>
      <c r="L5704">
        <v>18</v>
      </c>
      <c r="M5704">
        <v>16</v>
      </c>
      <c r="N5704">
        <v>14</v>
      </c>
      <c r="O5704">
        <v>15</v>
      </c>
      <c r="P5704">
        <v>19</v>
      </c>
      <c r="Q5704">
        <v>17</v>
      </c>
      <c r="R5704">
        <v>25</v>
      </c>
      <c r="S5704">
        <v>16</v>
      </c>
      <c r="T5704">
        <v>27</v>
      </c>
      <c r="U5704">
        <v>39</v>
      </c>
      <c r="V5704">
        <v>14</v>
      </c>
      <c r="W5704">
        <v>32</v>
      </c>
      <c r="X5704">
        <v>17</v>
      </c>
      <c r="Y5704">
        <v>13</v>
      </c>
      <c r="Z5704">
        <v>12</v>
      </c>
      <c r="AA5704">
        <v>10</v>
      </c>
      <c r="AB5704">
        <v>8</v>
      </c>
      <c r="AC5704">
        <v>21</v>
      </c>
      <c r="AD5704">
        <v>4</v>
      </c>
      <c r="AE5704">
        <v>30</v>
      </c>
      <c r="AF5704" s="2" t="s">
        <v>1133</v>
      </c>
      <c r="AG5704" s="2" t="s">
        <v>1134</v>
      </c>
      <c r="AH5704" s="2" t="s">
        <v>1127</v>
      </c>
      <c r="AI5704" s="2" t="s">
        <v>122</v>
      </c>
      <c r="AJ5704" s="2" t="s">
        <v>1097</v>
      </c>
      <c r="AK5704" s="2" t="s">
        <v>1098</v>
      </c>
      <c r="AL5704">
        <v>2022</v>
      </c>
    </row>
    <row r="5705" spans="1:38" x14ac:dyDescent="0.3">
      <c r="A5705" s="2" t="s">
        <v>1382</v>
      </c>
      <c r="B5705" s="2" t="s">
        <v>1383</v>
      </c>
      <c r="C5705">
        <v>41</v>
      </c>
      <c r="D5705" s="2" t="s">
        <v>88</v>
      </c>
      <c r="E5705">
        <v>3</v>
      </c>
      <c r="F5705">
        <v>3</v>
      </c>
      <c r="G5705">
        <v>3</v>
      </c>
      <c r="H5705">
        <v>1</v>
      </c>
      <c r="I5705">
        <v>4</v>
      </c>
      <c r="J5705">
        <v>0</v>
      </c>
      <c r="K5705">
        <v>3</v>
      </c>
      <c r="L5705">
        <v>2</v>
      </c>
      <c r="M5705">
        <v>1</v>
      </c>
      <c r="N5705">
        <v>3</v>
      </c>
      <c r="O5705">
        <v>4</v>
      </c>
      <c r="P5705">
        <v>2</v>
      </c>
      <c r="Q5705">
        <v>3</v>
      </c>
      <c r="R5705">
        <v>6</v>
      </c>
      <c r="S5705">
        <v>2</v>
      </c>
      <c r="T5705">
        <v>4</v>
      </c>
      <c r="U5705">
        <v>3</v>
      </c>
      <c r="V5705">
        <v>5</v>
      </c>
      <c r="W5705">
        <v>1</v>
      </c>
      <c r="X5705">
        <v>3</v>
      </c>
      <c r="Y5705">
        <v>1</v>
      </c>
      <c r="Z5705">
        <v>0</v>
      </c>
      <c r="AA5705">
        <v>3</v>
      </c>
      <c r="AB5705">
        <v>5</v>
      </c>
      <c r="AC5705">
        <v>0</v>
      </c>
      <c r="AD5705">
        <v>3</v>
      </c>
      <c r="AE5705">
        <v>25</v>
      </c>
      <c r="AF5705" s="2" t="s">
        <v>1135</v>
      </c>
      <c r="AG5705" s="2" t="s">
        <v>88</v>
      </c>
      <c r="AH5705" s="2" t="s">
        <v>1127</v>
      </c>
      <c r="AI5705" s="2" t="s">
        <v>122</v>
      </c>
      <c r="AJ5705" s="2" t="s">
        <v>1097</v>
      </c>
      <c r="AK5705" s="2" t="s">
        <v>1098</v>
      </c>
      <c r="AL5705">
        <v>2022</v>
      </c>
    </row>
    <row r="5706" spans="1:38" x14ac:dyDescent="0.3">
      <c r="A5706" s="2" t="s">
        <v>1384</v>
      </c>
      <c r="B5706" s="2" t="s">
        <v>1385</v>
      </c>
      <c r="C5706">
        <v>3</v>
      </c>
      <c r="D5706" s="2" t="s">
        <v>62</v>
      </c>
      <c r="E5706">
        <v>0</v>
      </c>
      <c r="F5706">
        <v>0</v>
      </c>
      <c r="G5706">
        <v>3</v>
      </c>
      <c r="H5706">
        <v>1</v>
      </c>
      <c r="I5706">
        <v>1</v>
      </c>
      <c r="J5706">
        <v>0</v>
      </c>
      <c r="K5706">
        <v>0</v>
      </c>
      <c r="L5706">
        <v>1</v>
      </c>
      <c r="M5706">
        <v>1</v>
      </c>
      <c r="N5706">
        <v>0</v>
      </c>
      <c r="O5706">
        <v>9</v>
      </c>
      <c r="P5706">
        <v>10</v>
      </c>
      <c r="Q5706">
        <v>3</v>
      </c>
      <c r="R5706">
        <v>2</v>
      </c>
      <c r="S5706">
        <v>4</v>
      </c>
      <c r="T5706">
        <v>4</v>
      </c>
      <c r="U5706">
        <v>3</v>
      </c>
      <c r="V5706">
        <v>5</v>
      </c>
      <c r="W5706">
        <v>9</v>
      </c>
      <c r="X5706">
        <v>10</v>
      </c>
      <c r="Y5706">
        <v>6</v>
      </c>
      <c r="Z5706">
        <v>10</v>
      </c>
      <c r="AA5706">
        <v>4</v>
      </c>
      <c r="AB5706">
        <v>6</v>
      </c>
      <c r="AC5706">
        <v>8</v>
      </c>
      <c r="AD5706">
        <v>0</v>
      </c>
      <c r="AE5706">
        <v>4</v>
      </c>
      <c r="AF5706" s="2" t="s">
        <v>1095</v>
      </c>
      <c r="AG5706" s="2" t="s">
        <v>62</v>
      </c>
      <c r="AH5706" s="2" t="s">
        <v>1096</v>
      </c>
      <c r="AI5706" s="2" t="s">
        <v>122</v>
      </c>
      <c r="AJ5706" s="2" t="s">
        <v>1097</v>
      </c>
      <c r="AK5706" s="2" t="s">
        <v>1098</v>
      </c>
      <c r="AL5706">
        <v>2022</v>
      </c>
    </row>
    <row r="5707" spans="1:38" x14ac:dyDescent="0.3">
      <c r="A5707" s="2" t="s">
        <v>1384</v>
      </c>
      <c r="B5707" s="2" t="s">
        <v>1385</v>
      </c>
      <c r="C5707">
        <v>4</v>
      </c>
      <c r="D5707" s="2" t="s">
        <v>6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3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2</v>
      </c>
      <c r="Z5707">
        <v>4</v>
      </c>
      <c r="AA5707">
        <v>6</v>
      </c>
      <c r="AB5707">
        <v>2</v>
      </c>
      <c r="AC5707">
        <v>5</v>
      </c>
      <c r="AD5707">
        <v>0</v>
      </c>
      <c r="AE5707">
        <v>18</v>
      </c>
      <c r="AF5707" s="2" t="s">
        <v>1099</v>
      </c>
      <c r="AG5707" s="2" t="s">
        <v>60</v>
      </c>
      <c r="AH5707" s="2" t="s">
        <v>1096</v>
      </c>
      <c r="AI5707" s="2" t="s">
        <v>122</v>
      </c>
      <c r="AJ5707" s="2" t="s">
        <v>1097</v>
      </c>
      <c r="AK5707" s="2" t="s">
        <v>1098</v>
      </c>
      <c r="AL5707">
        <v>2022</v>
      </c>
    </row>
    <row r="5708" spans="1:38" x14ac:dyDescent="0.3">
      <c r="A5708" s="2" t="s">
        <v>1384</v>
      </c>
      <c r="B5708" s="2" t="s">
        <v>1385</v>
      </c>
      <c r="C5708">
        <v>5</v>
      </c>
      <c r="D5708" s="2" t="s">
        <v>61</v>
      </c>
      <c r="E5708">
        <v>0</v>
      </c>
      <c r="F5708">
        <v>1</v>
      </c>
      <c r="G5708">
        <v>0</v>
      </c>
      <c r="H5708">
        <v>0</v>
      </c>
      <c r="I5708">
        <v>1</v>
      </c>
      <c r="J5708">
        <v>1</v>
      </c>
      <c r="K5708">
        <v>0</v>
      </c>
      <c r="L5708">
        <v>1</v>
      </c>
      <c r="M5708">
        <v>0</v>
      </c>
      <c r="N5708">
        <v>0</v>
      </c>
      <c r="O5708">
        <v>0</v>
      </c>
      <c r="P5708">
        <v>1</v>
      </c>
      <c r="Q5708">
        <v>0</v>
      </c>
      <c r="R5708">
        <v>0</v>
      </c>
      <c r="S5708">
        <v>0</v>
      </c>
      <c r="T5708">
        <v>1</v>
      </c>
      <c r="U5708">
        <v>0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4</v>
      </c>
      <c r="AB5708">
        <v>0</v>
      </c>
      <c r="AC5708">
        <v>0</v>
      </c>
      <c r="AD5708">
        <v>0</v>
      </c>
      <c r="AE5708">
        <v>21</v>
      </c>
      <c r="AF5708" s="2" t="s">
        <v>1100</v>
      </c>
      <c r="AG5708" s="2" t="s">
        <v>61</v>
      </c>
      <c r="AH5708" s="2" t="s">
        <v>1100</v>
      </c>
      <c r="AI5708" s="2" t="s">
        <v>122</v>
      </c>
      <c r="AJ5708" s="2" t="s">
        <v>1097</v>
      </c>
      <c r="AK5708" s="2" t="s">
        <v>1098</v>
      </c>
      <c r="AL5708">
        <v>2022</v>
      </c>
    </row>
    <row r="5709" spans="1:38" x14ac:dyDescent="0.3">
      <c r="A5709" s="2" t="s">
        <v>1384</v>
      </c>
      <c r="B5709" s="2" t="s">
        <v>1385</v>
      </c>
      <c r="C5709">
        <v>6</v>
      </c>
      <c r="D5709" s="2" t="s">
        <v>64</v>
      </c>
      <c r="E5709">
        <v>0</v>
      </c>
      <c r="F5709">
        <v>0</v>
      </c>
      <c r="G5709">
        <v>2</v>
      </c>
      <c r="H5709">
        <v>1</v>
      </c>
      <c r="I5709">
        <v>0</v>
      </c>
      <c r="J5709">
        <v>0</v>
      </c>
      <c r="K5709">
        <v>0</v>
      </c>
      <c r="L5709">
        <v>0</v>
      </c>
      <c r="M5709">
        <v>2</v>
      </c>
      <c r="N5709">
        <v>1</v>
      </c>
      <c r="O5709">
        <v>1</v>
      </c>
      <c r="P5709">
        <v>2</v>
      </c>
      <c r="Q5709">
        <v>1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3</v>
      </c>
      <c r="X5709">
        <v>2</v>
      </c>
      <c r="Y5709">
        <v>2</v>
      </c>
      <c r="Z5709">
        <v>0</v>
      </c>
      <c r="AA5709">
        <v>1</v>
      </c>
      <c r="AB5709">
        <v>0</v>
      </c>
      <c r="AC5709">
        <v>0</v>
      </c>
      <c r="AD5709">
        <v>1</v>
      </c>
      <c r="AE5709">
        <v>22</v>
      </c>
      <c r="AF5709" s="2" t="s">
        <v>1101</v>
      </c>
      <c r="AG5709" s="2" t="s">
        <v>64</v>
      </c>
      <c r="AH5709" s="2" t="s">
        <v>1096</v>
      </c>
      <c r="AI5709" s="2" t="s">
        <v>122</v>
      </c>
      <c r="AJ5709" s="2" t="s">
        <v>1097</v>
      </c>
      <c r="AK5709" s="2" t="s">
        <v>1098</v>
      </c>
      <c r="AL5709">
        <v>2022</v>
      </c>
    </row>
    <row r="5710" spans="1:38" x14ac:dyDescent="0.3">
      <c r="A5710" s="2" t="s">
        <v>1384</v>
      </c>
      <c r="B5710" s="2" t="s">
        <v>1385</v>
      </c>
      <c r="C5710">
        <v>7</v>
      </c>
      <c r="D5710" s="2" t="s">
        <v>77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6</v>
      </c>
      <c r="AF5710" s="2" t="s">
        <v>1102</v>
      </c>
      <c r="AG5710" s="2" t="s">
        <v>77</v>
      </c>
      <c r="AH5710" s="2" t="s">
        <v>1096</v>
      </c>
      <c r="AI5710" s="2" t="s">
        <v>122</v>
      </c>
      <c r="AJ5710" s="2" t="s">
        <v>1097</v>
      </c>
      <c r="AK5710" s="2" t="s">
        <v>1098</v>
      </c>
      <c r="AL5710">
        <v>2022</v>
      </c>
    </row>
    <row r="5711" spans="1:38" x14ac:dyDescent="0.3">
      <c r="A5711" s="2" t="s">
        <v>1384</v>
      </c>
      <c r="B5711" s="2" t="s">
        <v>1385</v>
      </c>
      <c r="C5711">
        <v>8</v>
      </c>
      <c r="D5711" s="2" t="s">
        <v>1103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14</v>
      </c>
      <c r="AF5711" s="2" t="s">
        <v>1104</v>
      </c>
      <c r="AG5711" s="2" t="s">
        <v>81</v>
      </c>
      <c r="AH5711" s="2" t="s">
        <v>1104</v>
      </c>
      <c r="AI5711" s="2" t="s">
        <v>122</v>
      </c>
      <c r="AJ5711" s="2" t="s">
        <v>1097</v>
      </c>
      <c r="AK5711" s="2" t="s">
        <v>1098</v>
      </c>
      <c r="AL5711">
        <v>2022</v>
      </c>
    </row>
    <row r="5712" spans="1:38" x14ac:dyDescent="0.3">
      <c r="A5712" s="2" t="s">
        <v>1384</v>
      </c>
      <c r="B5712" s="2" t="s">
        <v>1385</v>
      </c>
      <c r="C5712">
        <v>10</v>
      </c>
      <c r="D5712" s="2" t="s">
        <v>59</v>
      </c>
      <c r="E5712">
        <v>1</v>
      </c>
      <c r="F5712">
        <v>3</v>
      </c>
      <c r="G5712">
        <v>94</v>
      </c>
      <c r="H5712">
        <v>63</v>
      </c>
      <c r="I5712">
        <v>84</v>
      </c>
      <c r="J5712">
        <v>66</v>
      </c>
      <c r="K5712">
        <v>51</v>
      </c>
      <c r="L5712">
        <v>44</v>
      </c>
      <c r="M5712">
        <v>32</v>
      </c>
      <c r="N5712">
        <v>40</v>
      </c>
      <c r="O5712">
        <v>109</v>
      </c>
      <c r="P5712">
        <v>102</v>
      </c>
      <c r="Q5712">
        <v>78</v>
      </c>
      <c r="R5712">
        <v>15</v>
      </c>
      <c r="S5712">
        <v>55</v>
      </c>
      <c r="T5712">
        <v>71</v>
      </c>
      <c r="U5712">
        <v>44</v>
      </c>
      <c r="V5712">
        <v>71</v>
      </c>
      <c r="W5712">
        <v>98</v>
      </c>
      <c r="X5712">
        <v>64</v>
      </c>
      <c r="Y5712">
        <v>91</v>
      </c>
      <c r="Z5712">
        <v>60</v>
      </c>
      <c r="AA5712">
        <v>84</v>
      </c>
      <c r="AB5712">
        <v>67</v>
      </c>
      <c r="AC5712">
        <v>60</v>
      </c>
      <c r="AD5712">
        <v>0</v>
      </c>
      <c r="AE5712">
        <v>19</v>
      </c>
      <c r="AF5712" s="2" t="s">
        <v>1105</v>
      </c>
      <c r="AG5712" s="2" t="s">
        <v>59</v>
      </c>
      <c r="AH5712" s="2" t="s">
        <v>1096</v>
      </c>
      <c r="AI5712" s="2" t="s">
        <v>122</v>
      </c>
      <c r="AJ5712" s="2" t="s">
        <v>1097</v>
      </c>
      <c r="AK5712" s="2" t="s">
        <v>1098</v>
      </c>
      <c r="AL5712">
        <v>2022</v>
      </c>
    </row>
    <row r="5713" spans="1:38" x14ac:dyDescent="0.3">
      <c r="A5713" s="2" t="s">
        <v>1384</v>
      </c>
      <c r="B5713" s="2" t="s">
        <v>1385</v>
      </c>
      <c r="C5713">
        <v>11</v>
      </c>
      <c r="D5713" s="2" t="s">
        <v>63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1</v>
      </c>
      <c r="L5713">
        <v>0</v>
      </c>
      <c r="M5713">
        <v>0</v>
      </c>
      <c r="N5713">
        <v>2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2</v>
      </c>
      <c r="AB5713">
        <v>0</v>
      </c>
      <c r="AC5713">
        <v>1</v>
      </c>
      <c r="AD5713">
        <v>0</v>
      </c>
      <c r="AE5713">
        <v>13</v>
      </c>
      <c r="AF5713" s="2" t="s">
        <v>1106</v>
      </c>
      <c r="AG5713" s="2" t="s">
        <v>63</v>
      </c>
      <c r="AH5713" s="2" t="s">
        <v>1096</v>
      </c>
      <c r="AI5713" s="2" t="s">
        <v>122</v>
      </c>
      <c r="AJ5713" s="2" t="s">
        <v>1097</v>
      </c>
      <c r="AK5713" s="2" t="s">
        <v>1098</v>
      </c>
      <c r="AL5713">
        <v>2022</v>
      </c>
    </row>
    <row r="5714" spans="1:38" x14ac:dyDescent="0.3">
      <c r="A5714" s="2" t="s">
        <v>1384</v>
      </c>
      <c r="B5714" s="2" t="s">
        <v>1385</v>
      </c>
      <c r="C5714">
        <v>13</v>
      </c>
      <c r="D5714" s="2" t="s">
        <v>67</v>
      </c>
      <c r="E5714">
        <v>0</v>
      </c>
      <c r="F5714">
        <v>0</v>
      </c>
      <c r="G5714">
        <v>0</v>
      </c>
      <c r="H5714">
        <v>1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17</v>
      </c>
      <c r="AF5714" s="2" t="s">
        <v>67</v>
      </c>
      <c r="AG5714" s="2" t="s">
        <v>67</v>
      </c>
      <c r="AH5714" s="2" t="s">
        <v>1107</v>
      </c>
      <c r="AI5714" s="2" t="s">
        <v>122</v>
      </c>
      <c r="AJ5714" s="2" t="s">
        <v>1097</v>
      </c>
      <c r="AK5714" s="2" t="s">
        <v>1098</v>
      </c>
      <c r="AL5714">
        <v>2022</v>
      </c>
    </row>
    <row r="5715" spans="1:38" x14ac:dyDescent="0.3">
      <c r="A5715" s="2" t="s">
        <v>1384</v>
      </c>
      <c r="B5715" s="2" t="s">
        <v>1385</v>
      </c>
      <c r="C5715">
        <v>14</v>
      </c>
      <c r="D5715" s="2" t="s">
        <v>68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1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1</v>
      </c>
      <c r="AF5715" s="2" t="s">
        <v>68</v>
      </c>
      <c r="AG5715" s="2" t="s">
        <v>68</v>
      </c>
      <c r="AH5715" s="2" t="s">
        <v>1107</v>
      </c>
      <c r="AI5715" s="2" t="s">
        <v>122</v>
      </c>
      <c r="AJ5715" s="2" t="s">
        <v>1097</v>
      </c>
      <c r="AK5715" s="2" t="s">
        <v>1098</v>
      </c>
      <c r="AL5715">
        <v>2022</v>
      </c>
    </row>
    <row r="5716" spans="1:38" x14ac:dyDescent="0.3">
      <c r="A5716" s="2" t="s">
        <v>1384</v>
      </c>
      <c r="B5716" s="2" t="s">
        <v>1385</v>
      </c>
      <c r="C5716">
        <v>15</v>
      </c>
      <c r="D5716" s="2" t="s">
        <v>69</v>
      </c>
      <c r="E5716">
        <v>6</v>
      </c>
      <c r="F5716">
        <v>2</v>
      </c>
      <c r="G5716">
        <v>4</v>
      </c>
      <c r="H5716">
        <v>1</v>
      </c>
      <c r="I5716">
        <v>6</v>
      </c>
      <c r="J5716">
        <v>1</v>
      </c>
      <c r="K5716">
        <v>2</v>
      </c>
      <c r="L5716">
        <v>1</v>
      </c>
      <c r="M5716">
        <v>0</v>
      </c>
      <c r="N5716">
        <v>2</v>
      </c>
      <c r="O5716">
        <v>2</v>
      </c>
      <c r="P5716">
        <v>3</v>
      </c>
      <c r="Q5716">
        <v>5</v>
      </c>
      <c r="R5716">
        <v>5</v>
      </c>
      <c r="S5716">
        <v>5</v>
      </c>
      <c r="T5716">
        <v>3</v>
      </c>
      <c r="U5716">
        <v>2</v>
      </c>
      <c r="V5716">
        <v>1</v>
      </c>
      <c r="W5716">
        <v>2</v>
      </c>
      <c r="X5716">
        <v>2</v>
      </c>
      <c r="Y5716">
        <v>1</v>
      </c>
      <c r="Z5716">
        <v>3</v>
      </c>
      <c r="AA5716">
        <v>1</v>
      </c>
      <c r="AB5716">
        <v>1</v>
      </c>
      <c r="AC5716">
        <v>2</v>
      </c>
      <c r="AD5716">
        <v>0</v>
      </c>
      <c r="AE5716">
        <v>12</v>
      </c>
      <c r="AF5716" s="2" t="s">
        <v>69</v>
      </c>
      <c r="AG5716" s="2" t="s">
        <v>69</v>
      </c>
      <c r="AH5716" s="2" t="s">
        <v>1107</v>
      </c>
      <c r="AI5716" s="2" t="s">
        <v>122</v>
      </c>
      <c r="AJ5716" s="2" t="s">
        <v>1097</v>
      </c>
      <c r="AK5716" s="2" t="s">
        <v>1098</v>
      </c>
      <c r="AL5716">
        <v>2022</v>
      </c>
    </row>
    <row r="5717" spans="1:38" x14ac:dyDescent="0.3">
      <c r="A5717" s="2" t="s">
        <v>1384</v>
      </c>
      <c r="B5717" s="2" t="s">
        <v>1385</v>
      </c>
      <c r="C5717">
        <v>16</v>
      </c>
      <c r="D5717" s="2" t="s">
        <v>7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3</v>
      </c>
      <c r="AF5717" s="2" t="s">
        <v>70</v>
      </c>
      <c r="AG5717" s="2" t="s">
        <v>70</v>
      </c>
      <c r="AH5717" s="2" t="s">
        <v>1107</v>
      </c>
      <c r="AI5717" s="2" t="s">
        <v>122</v>
      </c>
      <c r="AJ5717" s="2" t="s">
        <v>1097</v>
      </c>
      <c r="AK5717" s="2" t="s">
        <v>1098</v>
      </c>
      <c r="AL5717">
        <v>2022</v>
      </c>
    </row>
    <row r="5718" spans="1:38" x14ac:dyDescent="0.3">
      <c r="A5718" s="2" t="s">
        <v>1384</v>
      </c>
      <c r="B5718" s="2" t="s">
        <v>1385</v>
      </c>
      <c r="C5718">
        <v>17</v>
      </c>
      <c r="D5718" s="2" t="s">
        <v>71</v>
      </c>
      <c r="E5718">
        <v>0</v>
      </c>
      <c r="F5718">
        <v>0</v>
      </c>
      <c r="G5718">
        <v>0</v>
      </c>
      <c r="H5718">
        <v>1</v>
      </c>
      <c r="I5718">
        <v>0</v>
      </c>
      <c r="J5718">
        <v>2</v>
      </c>
      <c r="K5718">
        <v>0</v>
      </c>
      <c r="L5718">
        <v>2</v>
      </c>
      <c r="M5718">
        <v>1</v>
      </c>
      <c r="N5718">
        <v>1</v>
      </c>
      <c r="O5718">
        <v>0</v>
      </c>
      <c r="P5718">
        <v>2</v>
      </c>
      <c r="Q5718">
        <v>3</v>
      </c>
      <c r="R5718">
        <v>0</v>
      </c>
      <c r="S5718">
        <v>1</v>
      </c>
      <c r="T5718">
        <v>1</v>
      </c>
      <c r="U5718">
        <v>2</v>
      </c>
      <c r="V5718">
        <v>0</v>
      </c>
      <c r="W5718">
        <v>3</v>
      </c>
      <c r="X5718">
        <v>0</v>
      </c>
      <c r="Y5718">
        <v>2</v>
      </c>
      <c r="Z5718">
        <v>3</v>
      </c>
      <c r="AA5718">
        <v>2</v>
      </c>
      <c r="AB5718">
        <v>1</v>
      </c>
      <c r="AC5718">
        <v>3</v>
      </c>
      <c r="AD5718">
        <v>1</v>
      </c>
      <c r="AE5718">
        <v>23</v>
      </c>
      <c r="AF5718" s="2" t="s">
        <v>71</v>
      </c>
      <c r="AG5718" s="2" t="s">
        <v>71</v>
      </c>
      <c r="AH5718" s="2" t="s">
        <v>1107</v>
      </c>
      <c r="AI5718" s="2" t="s">
        <v>122</v>
      </c>
      <c r="AJ5718" s="2" t="s">
        <v>1097</v>
      </c>
      <c r="AK5718" s="2" t="s">
        <v>1098</v>
      </c>
      <c r="AL5718">
        <v>2022</v>
      </c>
    </row>
    <row r="5719" spans="1:38" x14ac:dyDescent="0.3">
      <c r="A5719" s="2" t="s">
        <v>1384</v>
      </c>
      <c r="B5719" s="2" t="s">
        <v>1385</v>
      </c>
      <c r="C5719">
        <v>19</v>
      </c>
      <c r="D5719" s="2" t="s">
        <v>72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2</v>
      </c>
      <c r="AF5719" s="2" t="s">
        <v>72</v>
      </c>
      <c r="AG5719" s="2" t="s">
        <v>72</v>
      </c>
      <c r="AH5719" s="2" t="s">
        <v>1108</v>
      </c>
      <c r="AI5719" s="2" t="s">
        <v>122</v>
      </c>
      <c r="AJ5719" s="2" t="s">
        <v>1097</v>
      </c>
      <c r="AK5719" s="2" t="s">
        <v>1098</v>
      </c>
      <c r="AL5719">
        <v>2022</v>
      </c>
    </row>
    <row r="5720" spans="1:38" x14ac:dyDescent="0.3">
      <c r="A5720" s="2" t="s">
        <v>1384</v>
      </c>
      <c r="B5720" s="2" t="s">
        <v>1385</v>
      </c>
      <c r="C5720">
        <v>20</v>
      </c>
      <c r="D5720" s="2" t="s">
        <v>73</v>
      </c>
      <c r="E5720">
        <v>22</v>
      </c>
      <c r="F5720">
        <v>34</v>
      </c>
      <c r="G5720">
        <v>22</v>
      </c>
      <c r="H5720">
        <v>21</v>
      </c>
      <c r="I5720">
        <v>15</v>
      </c>
      <c r="J5720">
        <v>10</v>
      </c>
      <c r="K5720">
        <v>24</v>
      </c>
      <c r="L5720">
        <v>20</v>
      </c>
      <c r="M5720">
        <v>22</v>
      </c>
      <c r="N5720">
        <v>31</v>
      </c>
      <c r="O5720">
        <v>20</v>
      </c>
      <c r="P5720">
        <v>16</v>
      </c>
      <c r="Q5720">
        <v>26</v>
      </c>
      <c r="R5720">
        <v>16</v>
      </c>
      <c r="S5720">
        <v>19</v>
      </c>
      <c r="T5720">
        <v>15</v>
      </c>
      <c r="U5720">
        <v>16</v>
      </c>
      <c r="V5720">
        <v>16</v>
      </c>
      <c r="W5720">
        <v>11</v>
      </c>
      <c r="X5720">
        <v>14</v>
      </c>
      <c r="Y5720">
        <v>20</v>
      </c>
      <c r="Z5720">
        <v>22</v>
      </c>
      <c r="AA5720">
        <v>15</v>
      </c>
      <c r="AB5720">
        <v>14</v>
      </c>
      <c r="AC5720">
        <v>14</v>
      </c>
      <c r="AD5720">
        <v>5</v>
      </c>
      <c r="AE5720">
        <v>24</v>
      </c>
      <c r="AF5720" s="2" t="s">
        <v>73</v>
      </c>
      <c r="AG5720" s="2" t="s">
        <v>73</v>
      </c>
      <c r="AH5720" s="2" t="s">
        <v>1108</v>
      </c>
      <c r="AI5720" s="2" t="s">
        <v>122</v>
      </c>
      <c r="AJ5720" s="2" t="s">
        <v>1097</v>
      </c>
      <c r="AK5720" s="2" t="s">
        <v>1098</v>
      </c>
      <c r="AL5720">
        <v>2022</v>
      </c>
    </row>
    <row r="5721" spans="1:38" x14ac:dyDescent="0.3">
      <c r="A5721" s="2" t="s">
        <v>1384</v>
      </c>
      <c r="B5721" s="2" t="s">
        <v>1385</v>
      </c>
      <c r="C5721">
        <v>21</v>
      </c>
      <c r="D5721" s="2" t="s">
        <v>75</v>
      </c>
      <c r="E5721">
        <v>266</v>
      </c>
      <c r="F5721">
        <v>256</v>
      </c>
      <c r="G5721">
        <v>127</v>
      </c>
      <c r="H5721">
        <v>132</v>
      </c>
      <c r="I5721">
        <v>113</v>
      </c>
      <c r="J5721">
        <v>112</v>
      </c>
      <c r="K5721">
        <v>135</v>
      </c>
      <c r="L5721">
        <v>87</v>
      </c>
      <c r="M5721">
        <v>148</v>
      </c>
      <c r="N5721">
        <v>151</v>
      </c>
      <c r="O5721">
        <v>128</v>
      </c>
      <c r="P5721">
        <v>124</v>
      </c>
      <c r="Q5721">
        <v>164</v>
      </c>
      <c r="R5721">
        <v>196</v>
      </c>
      <c r="S5721">
        <v>156</v>
      </c>
      <c r="T5721">
        <v>137</v>
      </c>
      <c r="U5721">
        <v>124</v>
      </c>
      <c r="V5721">
        <v>124</v>
      </c>
      <c r="W5721">
        <v>121</v>
      </c>
      <c r="X5721">
        <v>170</v>
      </c>
      <c r="Y5721">
        <v>147</v>
      </c>
      <c r="Z5721">
        <v>125</v>
      </c>
      <c r="AA5721">
        <v>114</v>
      </c>
      <c r="AB5721">
        <v>120</v>
      </c>
      <c r="AC5721">
        <v>96</v>
      </c>
      <c r="AD5721">
        <v>21</v>
      </c>
      <c r="AE5721">
        <v>26</v>
      </c>
      <c r="AF5721" s="2" t="s">
        <v>1109</v>
      </c>
      <c r="AG5721" s="2" t="s">
        <v>75</v>
      </c>
      <c r="AH5721" s="2" t="s">
        <v>1104</v>
      </c>
      <c r="AI5721" s="2" t="s">
        <v>122</v>
      </c>
      <c r="AJ5721" s="2" t="s">
        <v>1097</v>
      </c>
      <c r="AK5721" s="2" t="s">
        <v>1098</v>
      </c>
      <c r="AL5721">
        <v>2022</v>
      </c>
    </row>
    <row r="5722" spans="1:38" x14ac:dyDescent="0.3">
      <c r="A5722" s="2" t="s">
        <v>1384</v>
      </c>
      <c r="B5722" s="2" t="s">
        <v>1385</v>
      </c>
      <c r="C5722">
        <v>22</v>
      </c>
      <c r="D5722" s="2" t="s">
        <v>111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5</v>
      </c>
      <c r="AF5722" s="2" t="s">
        <v>1111</v>
      </c>
      <c r="AG5722" s="2" t="s">
        <v>76</v>
      </c>
      <c r="AH5722" s="2" t="s">
        <v>1107</v>
      </c>
      <c r="AI5722" s="2" t="s">
        <v>122</v>
      </c>
      <c r="AJ5722" s="2" t="s">
        <v>1097</v>
      </c>
      <c r="AK5722" s="2" t="s">
        <v>1098</v>
      </c>
      <c r="AL5722">
        <v>2022</v>
      </c>
    </row>
    <row r="5723" spans="1:38" x14ac:dyDescent="0.3">
      <c r="A5723" s="2" t="s">
        <v>1384</v>
      </c>
      <c r="B5723" s="2" t="s">
        <v>1385</v>
      </c>
      <c r="C5723">
        <v>23</v>
      </c>
      <c r="D5723" s="2" t="s">
        <v>1112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31</v>
      </c>
      <c r="AF5723" s="2" t="s">
        <v>1113</v>
      </c>
      <c r="AG5723" s="2" t="s">
        <v>80</v>
      </c>
      <c r="AH5723" s="2" t="s">
        <v>1108</v>
      </c>
      <c r="AI5723" s="2" t="s">
        <v>122</v>
      </c>
      <c r="AJ5723" s="2" t="s">
        <v>1097</v>
      </c>
      <c r="AK5723" s="2" t="s">
        <v>1098</v>
      </c>
      <c r="AL5723">
        <v>2022</v>
      </c>
    </row>
    <row r="5724" spans="1:38" x14ac:dyDescent="0.3">
      <c r="A5724" s="2" t="s">
        <v>1384</v>
      </c>
      <c r="B5724" s="2" t="s">
        <v>1385</v>
      </c>
      <c r="C5724">
        <v>24</v>
      </c>
      <c r="D5724" s="2" t="s">
        <v>82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7</v>
      </c>
      <c r="AF5724" s="2" t="s">
        <v>1114</v>
      </c>
      <c r="AG5724" s="2" t="s">
        <v>82</v>
      </c>
      <c r="AH5724" s="2" t="s">
        <v>1115</v>
      </c>
      <c r="AI5724" s="2" t="s">
        <v>122</v>
      </c>
      <c r="AJ5724" s="2" t="s">
        <v>1097</v>
      </c>
      <c r="AK5724" s="2" t="s">
        <v>1098</v>
      </c>
      <c r="AL5724">
        <v>2022</v>
      </c>
    </row>
    <row r="5725" spans="1:38" x14ac:dyDescent="0.3">
      <c r="A5725" s="2" t="s">
        <v>1384</v>
      </c>
      <c r="B5725" s="2" t="s">
        <v>1385</v>
      </c>
      <c r="C5725">
        <v>29</v>
      </c>
      <c r="D5725" s="2" t="s">
        <v>74</v>
      </c>
      <c r="E5725">
        <v>1</v>
      </c>
      <c r="F5725">
        <v>2</v>
      </c>
      <c r="G5725">
        <v>1</v>
      </c>
      <c r="H5725">
        <v>1</v>
      </c>
      <c r="I5725">
        <v>7</v>
      </c>
      <c r="J5725">
        <v>5</v>
      </c>
      <c r="K5725">
        <v>1</v>
      </c>
      <c r="L5725">
        <v>9</v>
      </c>
      <c r="M5725">
        <v>2</v>
      </c>
      <c r="N5725">
        <v>3</v>
      </c>
      <c r="O5725">
        <v>1</v>
      </c>
      <c r="P5725">
        <v>2</v>
      </c>
      <c r="Q5725">
        <v>2</v>
      </c>
      <c r="R5725">
        <v>1</v>
      </c>
      <c r="S5725">
        <v>4</v>
      </c>
      <c r="T5725">
        <v>7</v>
      </c>
      <c r="U5725">
        <v>0</v>
      </c>
      <c r="V5725">
        <v>3</v>
      </c>
      <c r="W5725">
        <v>11</v>
      </c>
      <c r="X5725">
        <v>7</v>
      </c>
      <c r="Y5725">
        <v>9</v>
      </c>
      <c r="Z5725">
        <v>2</v>
      </c>
      <c r="AA5725">
        <v>6</v>
      </c>
      <c r="AB5725">
        <v>0</v>
      </c>
      <c r="AC5725">
        <v>1</v>
      </c>
      <c r="AD5725">
        <v>0</v>
      </c>
      <c r="AE5725">
        <v>15</v>
      </c>
      <c r="AF5725" s="2" t="s">
        <v>1116</v>
      </c>
      <c r="AG5725" s="2" t="s">
        <v>74</v>
      </c>
      <c r="AH5725" s="2" t="s">
        <v>1116</v>
      </c>
      <c r="AI5725" s="2" t="s">
        <v>122</v>
      </c>
      <c r="AJ5725" s="2" t="s">
        <v>1097</v>
      </c>
      <c r="AK5725" s="2" t="s">
        <v>1098</v>
      </c>
      <c r="AL5725">
        <v>2022</v>
      </c>
    </row>
    <row r="5726" spans="1:38" x14ac:dyDescent="0.3">
      <c r="A5726" s="2" t="s">
        <v>1384</v>
      </c>
      <c r="B5726" s="2" t="s">
        <v>1385</v>
      </c>
      <c r="C5726">
        <v>30</v>
      </c>
      <c r="D5726" s="2" t="s">
        <v>1117</v>
      </c>
      <c r="E5726">
        <v>0</v>
      </c>
      <c r="F5726">
        <v>1</v>
      </c>
      <c r="G5726">
        <v>28</v>
      </c>
      <c r="H5726">
        <v>43</v>
      </c>
      <c r="I5726">
        <v>49</v>
      </c>
      <c r="J5726">
        <v>39</v>
      </c>
      <c r="K5726">
        <v>24</v>
      </c>
      <c r="L5726">
        <v>32</v>
      </c>
      <c r="M5726">
        <v>38</v>
      </c>
      <c r="N5726">
        <v>21</v>
      </c>
      <c r="O5726">
        <v>37</v>
      </c>
      <c r="P5726">
        <v>7</v>
      </c>
      <c r="Q5726">
        <v>1</v>
      </c>
      <c r="R5726">
        <v>1</v>
      </c>
      <c r="S5726">
        <v>2</v>
      </c>
      <c r="T5726">
        <v>4</v>
      </c>
      <c r="U5726">
        <v>4</v>
      </c>
      <c r="V5726">
        <v>5</v>
      </c>
      <c r="W5726">
        <v>20</v>
      </c>
      <c r="X5726">
        <v>11</v>
      </c>
      <c r="Y5726">
        <v>17</v>
      </c>
      <c r="Z5726">
        <v>12</v>
      </c>
      <c r="AA5726">
        <v>15</v>
      </c>
      <c r="AB5726">
        <v>5</v>
      </c>
      <c r="AC5726">
        <v>6</v>
      </c>
      <c r="AD5726">
        <v>0</v>
      </c>
      <c r="AE5726">
        <v>32</v>
      </c>
      <c r="AF5726" s="2" t="s">
        <v>1118</v>
      </c>
      <c r="AG5726" s="2" t="s">
        <v>90</v>
      </c>
      <c r="AH5726" s="2" t="s">
        <v>1119</v>
      </c>
      <c r="AI5726" s="2" t="s">
        <v>122</v>
      </c>
      <c r="AJ5726" s="2" t="s">
        <v>1097</v>
      </c>
      <c r="AK5726" s="2" t="s">
        <v>1098</v>
      </c>
      <c r="AL5726">
        <v>2022</v>
      </c>
    </row>
    <row r="5727" spans="1:38" x14ac:dyDescent="0.3">
      <c r="A5727" s="2" t="s">
        <v>1384</v>
      </c>
      <c r="B5727" s="2" t="s">
        <v>1385</v>
      </c>
      <c r="C5727">
        <v>31</v>
      </c>
      <c r="D5727" s="2" t="s">
        <v>1120</v>
      </c>
      <c r="E5727">
        <v>0</v>
      </c>
      <c r="F5727">
        <v>0</v>
      </c>
      <c r="G5727">
        <v>24</v>
      </c>
      <c r="H5727">
        <v>55</v>
      </c>
      <c r="I5727">
        <v>39</v>
      </c>
      <c r="J5727">
        <v>26</v>
      </c>
      <c r="K5727">
        <v>41</v>
      </c>
      <c r="L5727">
        <v>25</v>
      </c>
      <c r="M5727">
        <v>11</v>
      </c>
      <c r="N5727">
        <v>31</v>
      </c>
      <c r="O5727">
        <v>35</v>
      </c>
      <c r="P5727">
        <v>38</v>
      </c>
      <c r="Q5727">
        <v>2</v>
      </c>
      <c r="R5727">
        <v>7</v>
      </c>
      <c r="S5727">
        <v>1</v>
      </c>
      <c r="T5727">
        <v>1</v>
      </c>
      <c r="U5727">
        <v>2</v>
      </c>
      <c r="V5727">
        <v>1</v>
      </c>
      <c r="W5727">
        <v>2</v>
      </c>
      <c r="X5727">
        <v>8</v>
      </c>
      <c r="Y5727">
        <v>9</v>
      </c>
      <c r="Z5727">
        <v>11</v>
      </c>
      <c r="AA5727">
        <v>11</v>
      </c>
      <c r="AB5727">
        <v>6</v>
      </c>
      <c r="AC5727">
        <v>6</v>
      </c>
      <c r="AD5727">
        <v>0</v>
      </c>
      <c r="AE5727">
        <v>33</v>
      </c>
      <c r="AF5727" s="2" t="s">
        <v>1121</v>
      </c>
      <c r="AG5727" s="2" t="s">
        <v>65</v>
      </c>
      <c r="AH5727" s="2" t="s">
        <v>1122</v>
      </c>
      <c r="AI5727" s="2" t="s">
        <v>122</v>
      </c>
      <c r="AJ5727" s="2" t="s">
        <v>1097</v>
      </c>
      <c r="AK5727" s="2" t="s">
        <v>1098</v>
      </c>
      <c r="AL5727">
        <v>2022</v>
      </c>
    </row>
    <row r="5728" spans="1:38" x14ac:dyDescent="0.3">
      <c r="A5728" s="2" t="s">
        <v>1384</v>
      </c>
      <c r="B5728" s="2" t="s">
        <v>1385</v>
      </c>
      <c r="C5728">
        <v>32</v>
      </c>
      <c r="D5728" s="2" t="s">
        <v>1123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9</v>
      </c>
      <c r="AF5728" s="2" t="s">
        <v>1118</v>
      </c>
      <c r="AG5728" s="2" t="s">
        <v>66</v>
      </c>
      <c r="AH5728" s="2" t="s">
        <v>1119</v>
      </c>
      <c r="AI5728" s="2" t="s">
        <v>122</v>
      </c>
      <c r="AJ5728" s="2" t="s">
        <v>1097</v>
      </c>
      <c r="AK5728" s="2" t="s">
        <v>1098</v>
      </c>
      <c r="AL5728">
        <v>2022</v>
      </c>
    </row>
    <row r="5729" spans="1:38" x14ac:dyDescent="0.3">
      <c r="A5729" s="2" t="s">
        <v>1384</v>
      </c>
      <c r="B5729" s="2" t="s">
        <v>1385</v>
      </c>
      <c r="C5729">
        <v>33</v>
      </c>
      <c r="D5729" s="2" t="s">
        <v>1124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10</v>
      </c>
      <c r="AF5729" s="2" t="s">
        <v>1121</v>
      </c>
      <c r="AG5729" s="2" t="s">
        <v>89</v>
      </c>
      <c r="AH5729" s="2" t="s">
        <v>1122</v>
      </c>
      <c r="AI5729" s="2" t="s">
        <v>122</v>
      </c>
      <c r="AJ5729" s="2" t="s">
        <v>1097</v>
      </c>
      <c r="AK5729" s="2" t="s">
        <v>1098</v>
      </c>
      <c r="AL5729">
        <v>2022</v>
      </c>
    </row>
    <row r="5730" spans="1:38" x14ac:dyDescent="0.3">
      <c r="A5730" s="2" t="s">
        <v>1384</v>
      </c>
      <c r="B5730" s="2" t="s">
        <v>1385</v>
      </c>
      <c r="C5730">
        <v>35</v>
      </c>
      <c r="D5730" s="2" t="s">
        <v>83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20</v>
      </c>
      <c r="AF5730" s="2" t="s">
        <v>1125</v>
      </c>
      <c r="AG5730" s="2" t="s">
        <v>83</v>
      </c>
      <c r="AH5730" s="2" t="s">
        <v>1125</v>
      </c>
      <c r="AI5730" s="2" t="s">
        <v>122</v>
      </c>
      <c r="AJ5730" s="2" t="s">
        <v>1097</v>
      </c>
      <c r="AK5730" s="2" t="s">
        <v>1098</v>
      </c>
      <c r="AL5730">
        <v>2022</v>
      </c>
    </row>
    <row r="5731" spans="1:38" x14ac:dyDescent="0.3">
      <c r="A5731" s="2" t="s">
        <v>1384</v>
      </c>
      <c r="B5731" s="2" t="s">
        <v>1385</v>
      </c>
      <c r="C5731">
        <v>36</v>
      </c>
      <c r="D5731" s="2" t="s">
        <v>1126</v>
      </c>
      <c r="E5731">
        <v>6</v>
      </c>
      <c r="F5731">
        <v>9</v>
      </c>
      <c r="G5731">
        <v>1</v>
      </c>
      <c r="H5731">
        <v>1</v>
      </c>
      <c r="I5731">
        <v>7</v>
      </c>
      <c r="J5731">
        <v>1</v>
      </c>
      <c r="K5731">
        <v>4</v>
      </c>
      <c r="L5731">
        <v>6</v>
      </c>
      <c r="M5731">
        <v>5</v>
      </c>
      <c r="N5731">
        <v>1</v>
      </c>
      <c r="O5731">
        <v>3</v>
      </c>
      <c r="P5731">
        <v>0</v>
      </c>
      <c r="Q5731">
        <v>2</v>
      </c>
      <c r="R5731">
        <v>5</v>
      </c>
      <c r="S5731">
        <v>2</v>
      </c>
      <c r="T5731">
        <v>6</v>
      </c>
      <c r="U5731">
        <v>1</v>
      </c>
      <c r="V5731">
        <v>4</v>
      </c>
      <c r="W5731">
        <v>3</v>
      </c>
      <c r="X5731">
        <v>2</v>
      </c>
      <c r="Y5731">
        <v>1</v>
      </c>
      <c r="Z5731">
        <v>6</v>
      </c>
      <c r="AA5731">
        <v>2</v>
      </c>
      <c r="AB5731">
        <v>1</v>
      </c>
      <c r="AC5731">
        <v>1</v>
      </c>
      <c r="AD5731">
        <v>0</v>
      </c>
      <c r="AE5731">
        <v>27</v>
      </c>
      <c r="AF5731" s="2" t="s">
        <v>1127</v>
      </c>
      <c r="AG5731" s="2" t="s">
        <v>91</v>
      </c>
      <c r="AH5731" s="2" t="s">
        <v>1127</v>
      </c>
      <c r="AI5731" s="2" t="s">
        <v>122</v>
      </c>
      <c r="AJ5731" s="2" t="s">
        <v>1097</v>
      </c>
      <c r="AK5731" s="2" t="s">
        <v>1098</v>
      </c>
      <c r="AL5731">
        <v>2022</v>
      </c>
    </row>
    <row r="5732" spans="1:38" x14ac:dyDescent="0.3">
      <c r="A5732" s="2" t="s">
        <v>1384</v>
      </c>
      <c r="B5732" s="2" t="s">
        <v>1385</v>
      </c>
      <c r="C5732">
        <v>37</v>
      </c>
      <c r="D5732" s="2" t="s">
        <v>1128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16</v>
      </c>
      <c r="AF5732" s="2" t="s">
        <v>1129</v>
      </c>
      <c r="AG5732" s="2" t="s">
        <v>84</v>
      </c>
      <c r="AH5732" s="2" t="s">
        <v>1129</v>
      </c>
      <c r="AI5732" s="2" t="s">
        <v>122</v>
      </c>
      <c r="AJ5732" s="2" t="s">
        <v>1097</v>
      </c>
      <c r="AK5732" s="2" t="s">
        <v>1098</v>
      </c>
      <c r="AL5732">
        <v>2022</v>
      </c>
    </row>
    <row r="5733" spans="1:38" x14ac:dyDescent="0.3">
      <c r="A5733" s="2" t="s">
        <v>1384</v>
      </c>
      <c r="B5733" s="2" t="s">
        <v>1385</v>
      </c>
      <c r="C5733">
        <v>38</v>
      </c>
      <c r="D5733" s="2" t="s">
        <v>85</v>
      </c>
      <c r="E5733">
        <v>0</v>
      </c>
      <c r="F5733">
        <v>1</v>
      </c>
      <c r="G5733">
        <v>0</v>
      </c>
      <c r="H5733">
        <v>0</v>
      </c>
      <c r="I5733">
        <v>2</v>
      </c>
      <c r="J5733">
        <v>0</v>
      </c>
      <c r="K5733">
        <v>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3</v>
      </c>
      <c r="S5733">
        <v>1</v>
      </c>
      <c r="T5733">
        <v>0</v>
      </c>
      <c r="U5733">
        <v>1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29</v>
      </c>
      <c r="AF5733" s="2" t="s">
        <v>1130</v>
      </c>
      <c r="AG5733" s="2" t="s">
        <v>85</v>
      </c>
      <c r="AH5733" s="2" t="s">
        <v>1127</v>
      </c>
      <c r="AI5733" s="2" t="s">
        <v>122</v>
      </c>
      <c r="AJ5733" s="2" t="s">
        <v>1097</v>
      </c>
      <c r="AK5733" s="2" t="s">
        <v>1098</v>
      </c>
      <c r="AL5733">
        <v>2022</v>
      </c>
    </row>
    <row r="5734" spans="1:38" x14ac:dyDescent="0.3">
      <c r="A5734" s="2" t="s">
        <v>1384</v>
      </c>
      <c r="B5734" s="2" t="s">
        <v>1385</v>
      </c>
      <c r="C5734">
        <v>39</v>
      </c>
      <c r="D5734" s="2" t="s">
        <v>86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28</v>
      </c>
      <c r="AF5734" s="2" t="s">
        <v>1131</v>
      </c>
      <c r="AG5734" s="2" t="s">
        <v>86</v>
      </c>
      <c r="AH5734" s="2" t="s">
        <v>1127</v>
      </c>
      <c r="AI5734" s="2" t="s">
        <v>122</v>
      </c>
      <c r="AJ5734" s="2" t="s">
        <v>1097</v>
      </c>
      <c r="AK5734" s="2" t="s">
        <v>1098</v>
      </c>
      <c r="AL5734">
        <v>2022</v>
      </c>
    </row>
    <row r="5735" spans="1:38" x14ac:dyDescent="0.3">
      <c r="A5735" s="2" t="s">
        <v>1384</v>
      </c>
      <c r="B5735" s="2" t="s">
        <v>1385</v>
      </c>
      <c r="C5735">
        <v>40</v>
      </c>
      <c r="D5735" s="2" t="s">
        <v>1132</v>
      </c>
      <c r="E5735">
        <v>5</v>
      </c>
      <c r="F5735">
        <v>7</v>
      </c>
      <c r="G5735">
        <v>1</v>
      </c>
      <c r="H5735">
        <v>1</v>
      </c>
      <c r="I5735">
        <v>4</v>
      </c>
      <c r="J5735">
        <v>1</v>
      </c>
      <c r="K5735">
        <v>1</v>
      </c>
      <c r="L5735">
        <v>4</v>
      </c>
      <c r="M5735">
        <v>2</v>
      </c>
      <c r="N5735">
        <v>1</v>
      </c>
      <c r="O5735">
        <v>3</v>
      </c>
      <c r="P5735">
        <v>0</v>
      </c>
      <c r="Q5735">
        <v>1</v>
      </c>
      <c r="R5735">
        <v>1</v>
      </c>
      <c r="S5735">
        <v>1</v>
      </c>
      <c r="T5735">
        <v>6</v>
      </c>
      <c r="U5735">
        <v>0</v>
      </c>
      <c r="V5735">
        <v>3</v>
      </c>
      <c r="W5735">
        <v>3</v>
      </c>
      <c r="X5735">
        <v>1</v>
      </c>
      <c r="Y5735">
        <v>1</v>
      </c>
      <c r="Z5735">
        <v>4</v>
      </c>
      <c r="AA5735">
        <v>2</v>
      </c>
      <c r="AB5735">
        <v>0</v>
      </c>
      <c r="AC5735">
        <v>1</v>
      </c>
      <c r="AD5735">
        <v>0</v>
      </c>
      <c r="AE5735">
        <v>30</v>
      </c>
      <c r="AF5735" s="2" t="s">
        <v>1133</v>
      </c>
      <c r="AG5735" s="2" t="s">
        <v>1134</v>
      </c>
      <c r="AH5735" s="2" t="s">
        <v>1127</v>
      </c>
      <c r="AI5735" s="2" t="s">
        <v>122</v>
      </c>
      <c r="AJ5735" s="2" t="s">
        <v>1097</v>
      </c>
      <c r="AK5735" s="2" t="s">
        <v>1098</v>
      </c>
      <c r="AL5735">
        <v>2022</v>
      </c>
    </row>
    <row r="5736" spans="1:38" x14ac:dyDescent="0.3">
      <c r="A5736" s="2" t="s">
        <v>1384</v>
      </c>
      <c r="B5736" s="2" t="s">
        <v>1385</v>
      </c>
      <c r="C5736">
        <v>41</v>
      </c>
      <c r="D5736" s="2" t="s">
        <v>88</v>
      </c>
      <c r="E5736">
        <v>1</v>
      </c>
      <c r="F5736">
        <v>1</v>
      </c>
      <c r="G5736">
        <v>0</v>
      </c>
      <c r="H5736">
        <v>0</v>
      </c>
      <c r="I5736">
        <v>1</v>
      </c>
      <c r="J5736">
        <v>0</v>
      </c>
      <c r="K5736">
        <v>2</v>
      </c>
      <c r="L5736">
        <v>2</v>
      </c>
      <c r="M5736">
        <v>3</v>
      </c>
      <c r="N5736">
        <v>0</v>
      </c>
      <c r="O5736">
        <v>0</v>
      </c>
      <c r="P5736">
        <v>0</v>
      </c>
      <c r="Q5736">
        <v>1</v>
      </c>
      <c r="R5736">
        <v>1</v>
      </c>
      <c r="S5736">
        <v>0</v>
      </c>
      <c r="T5736">
        <v>0</v>
      </c>
      <c r="U5736">
        <v>0</v>
      </c>
      <c r="V5736">
        <v>1</v>
      </c>
      <c r="W5736">
        <v>0</v>
      </c>
      <c r="X5736">
        <v>1</v>
      </c>
      <c r="Y5736">
        <v>0</v>
      </c>
      <c r="Z5736">
        <v>2</v>
      </c>
      <c r="AA5736">
        <v>0</v>
      </c>
      <c r="AB5736">
        <v>1</v>
      </c>
      <c r="AC5736">
        <v>0</v>
      </c>
      <c r="AD5736">
        <v>0</v>
      </c>
      <c r="AE5736">
        <v>25</v>
      </c>
      <c r="AF5736" s="2" t="s">
        <v>1135</v>
      </c>
      <c r="AG5736" s="2" t="s">
        <v>88</v>
      </c>
      <c r="AH5736" s="2" t="s">
        <v>1127</v>
      </c>
      <c r="AI5736" s="2" t="s">
        <v>122</v>
      </c>
      <c r="AJ5736" s="2" t="s">
        <v>1097</v>
      </c>
      <c r="AK5736" s="2" t="s">
        <v>1098</v>
      </c>
      <c r="AL5736">
        <v>2022</v>
      </c>
    </row>
    <row r="5737" spans="1:38" x14ac:dyDescent="0.3">
      <c r="A5737" s="2" t="s">
        <v>1386</v>
      </c>
      <c r="B5737" s="2" t="s">
        <v>318</v>
      </c>
      <c r="C5737">
        <v>3</v>
      </c>
      <c r="D5737" s="2" t="s">
        <v>62</v>
      </c>
      <c r="E5737">
        <v>2</v>
      </c>
      <c r="F5737">
        <v>8</v>
      </c>
      <c r="G5737">
        <v>3</v>
      </c>
      <c r="H5737">
        <v>11</v>
      </c>
      <c r="I5737">
        <v>5</v>
      </c>
      <c r="J5737">
        <v>3</v>
      </c>
      <c r="K5737">
        <v>2</v>
      </c>
      <c r="L5737">
        <v>2</v>
      </c>
      <c r="M5737">
        <v>4</v>
      </c>
      <c r="N5737">
        <v>7</v>
      </c>
      <c r="O5737">
        <v>6</v>
      </c>
      <c r="P5737">
        <v>5</v>
      </c>
      <c r="Q5737">
        <v>11</v>
      </c>
      <c r="R5737">
        <v>15</v>
      </c>
      <c r="S5737">
        <v>16</v>
      </c>
      <c r="T5737">
        <v>14</v>
      </c>
      <c r="U5737">
        <v>12</v>
      </c>
      <c r="V5737">
        <v>27</v>
      </c>
      <c r="W5737">
        <v>21</v>
      </c>
      <c r="X5737">
        <v>25</v>
      </c>
      <c r="Y5737">
        <v>27</v>
      </c>
      <c r="Z5737">
        <v>35</v>
      </c>
      <c r="AA5737">
        <v>41</v>
      </c>
      <c r="AB5737">
        <v>28</v>
      </c>
      <c r="AC5737">
        <v>40</v>
      </c>
      <c r="AD5737">
        <v>3</v>
      </c>
      <c r="AE5737">
        <v>4</v>
      </c>
      <c r="AF5737" s="2" t="s">
        <v>1095</v>
      </c>
      <c r="AG5737" s="2" t="s">
        <v>62</v>
      </c>
      <c r="AH5737" s="2" t="s">
        <v>1096</v>
      </c>
      <c r="AI5737" s="2" t="s">
        <v>122</v>
      </c>
      <c r="AJ5737" s="2" t="s">
        <v>1097</v>
      </c>
      <c r="AK5737" s="2" t="s">
        <v>1098</v>
      </c>
      <c r="AL5737">
        <v>2022</v>
      </c>
    </row>
    <row r="5738" spans="1:38" x14ac:dyDescent="0.3">
      <c r="A5738" s="2" t="s">
        <v>1386</v>
      </c>
      <c r="B5738" s="2" t="s">
        <v>318</v>
      </c>
      <c r="C5738">
        <v>4</v>
      </c>
      <c r="D5738" s="2" t="s">
        <v>6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1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1</v>
      </c>
      <c r="AC5738">
        <v>0</v>
      </c>
      <c r="AD5738">
        <v>0</v>
      </c>
      <c r="AE5738">
        <v>18</v>
      </c>
      <c r="AF5738" s="2" t="s">
        <v>1099</v>
      </c>
      <c r="AG5738" s="2" t="s">
        <v>60</v>
      </c>
      <c r="AH5738" s="2" t="s">
        <v>1096</v>
      </c>
      <c r="AI5738" s="2" t="s">
        <v>122</v>
      </c>
      <c r="AJ5738" s="2" t="s">
        <v>1097</v>
      </c>
      <c r="AK5738" s="2" t="s">
        <v>1098</v>
      </c>
      <c r="AL5738">
        <v>2022</v>
      </c>
    </row>
    <row r="5739" spans="1:38" x14ac:dyDescent="0.3">
      <c r="A5739" s="2" t="s">
        <v>1386</v>
      </c>
      <c r="B5739" s="2" t="s">
        <v>318</v>
      </c>
      <c r="C5739">
        <v>5</v>
      </c>
      <c r="D5739" s="2" t="s">
        <v>61</v>
      </c>
      <c r="E5739">
        <v>0</v>
      </c>
      <c r="F5739">
        <v>0</v>
      </c>
      <c r="G5739">
        <v>0</v>
      </c>
      <c r="H5739">
        <v>0</v>
      </c>
      <c r="I5739">
        <v>1</v>
      </c>
      <c r="J5739">
        <v>1</v>
      </c>
      <c r="K5739">
        <v>1</v>
      </c>
      <c r="L5739">
        <v>0</v>
      </c>
      <c r="M5739">
        <v>1</v>
      </c>
      <c r="N5739">
        <v>1</v>
      </c>
      <c r="O5739">
        <v>1</v>
      </c>
      <c r="P5739">
        <v>0</v>
      </c>
      <c r="Q5739">
        <v>2</v>
      </c>
      <c r="R5739">
        <v>6</v>
      </c>
      <c r="S5739">
        <v>0</v>
      </c>
      <c r="T5739">
        <v>1</v>
      </c>
      <c r="U5739">
        <v>0</v>
      </c>
      <c r="V5739">
        <v>2</v>
      </c>
      <c r="W5739">
        <v>2</v>
      </c>
      <c r="X5739">
        <v>1</v>
      </c>
      <c r="Y5739">
        <v>0</v>
      </c>
      <c r="Z5739">
        <v>4</v>
      </c>
      <c r="AA5739">
        <v>11</v>
      </c>
      <c r="AB5739">
        <v>3</v>
      </c>
      <c r="AC5739">
        <v>7</v>
      </c>
      <c r="AD5739">
        <v>0</v>
      </c>
      <c r="AE5739">
        <v>21</v>
      </c>
      <c r="AF5739" s="2" t="s">
        <v>1100</v>
      </c>
      <c r="AG5739" s="2" t="s">
        <v>61</v>
      </c>
      <c r="AH5739" s="2" t="s">
        <v>1100</v>
      </c>
      <c r="AI5739" s="2" t="s">
        <v>122</v>
      </c>
      <c r="AJ5739" s="2" t="s">
        <v>1097</v>
      </c>
      <c r="AK5739" s="2" t="s">
        <v>1098</v>
      </c>
      <c r="AL5739">
        <v>2022</v>
      </c>
    </row>
    <row r="5740" spans="1:38" x14ac:dyDescent="0.3">
      <c r="A5740" s="2" t="s">
        <v>1386</v>
      </c>
      <c r="B5740" s="2" t="s">
        <v>318</v>
      </c>
      <c r="C5740">
        <v>6</v>
      </c>
      <c r="D5740" s="2" t="s">
        <v>64</v>
      </c>
      <c r="E5740">
        <v>20</v>
      </c>
      <c r="F5740">
        <v>10</v>
      </c>
      <c r="G5740">
        <v>14</v>
      </c>
      <c r="H5740">
        <v>16</v>
      </c>
      <c r="I5740">
        <v>19</v>
      </c>
      <c r="J5740">
        <v>25</v>
      </c>
      <c r="K5740">
        <v>22</v>
      </c>
      <c r="L5740">
        <v>8</v>
      </c>
      <c r="M5740">
        <v>11</v>
      </c>
      <c r="N5740">
        <v>7</v>
      </c>
      <c r="O5740">
        <v>13</v>
      </c>
      <c r="P5740">
        <v>15</v>
      </c>
      <c r="Q5740">
        <v>19</v>
      </c>
      <c r="R5740">
        <v>19</v>
      </c>
      <c r="S5740">
        <v>16</v>
      </c>
      <c r="T5740">
        <v>17</v>
      </c>
      <c r="U5740">
        <v>15</v>
      </c>
      <c r="V5740">
        <v>24</v>
      </c>
      <c r="W5740">
        <v>28</v>
      </c>
      <c r="X5740">
        <v>37</v>
      </c>
      <c r="Y5740">
        <v>26</v>
      </c>
      <c r="Z5740">
        <v>26</v>
      </c>
      <c r="AA5740">
        <v>21</v>
      </c>
      <c r="AB5740">
        <v>17</v>
      </c>
      <c r="AC5740">
        <v>7</v>
      </c>
      <c r="AD5740">
        <v>2</v>
      </c>
      <c r="AE5740">
        <v>22</v>
      </c>
      <c r="AF5740" s="2" t="s">
        <v>1101</v>
      </c>
      <c r="AG5740" s="2" t="s">
        <v>64</v>
      </c>
      <c r="AH5740" s="2" t="s">
        <v>1096</v>
      </c>
      <c r="AI5740" s="2" t="s">
        <v>122</v>
      </c>
      <c r="AJ5740" s="2" t="s">
        <v>1097</v>
      </c>
      <c r="AK5740" s="2" t="s">
        <v>1098</v>
      </c>
      <c r="AL5740">
        <v>2022</v>
      </c>
    </row>
    <row r="5741" spans="1:38" x14ac:dyDescent="0.3">
      <c r="A5741" s="2" t="s">
        <v>1386</v>
      </c>
      <c r="B5741" s="2" t="s">
        <v>318</v>
      </c>
      <c r="C5741">
        <v>7</v>
      </c>
      <c r="D5741" s="2" t="s">
        <v>77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6</v>
      </c>
      <c r="AF5741" s="2" t="s">
        <v>1102</v>
      </c>
      <c r="AG5741" s="2" t="s">
        <v>77</v>
      </c>
      <c r="AH5741" s="2" t="s">
        <v>1096</v>
      </c>
      <c r="AI5741" s="2" t="s">
        <v>122</v>
      </c>
      <c r="AJ5741" s="2" t="s">
        <v>1097</v>
      </c>
      <c r="AK5741" s="2" t="s">
        <v>1098</v>
      </c>
      <c r="AL5741">
        <v>2022</v>
      </c>
    </row>
    <row r="5742" spans="1:38" x14ac:dyDescent="0.3">
      <c r="A5742" s="2" t="s">
        <v>1386</v>
      </c>
      <c r="B5742" s="2" t="s">
        <v>318</v>
      </c>
      <c r="C5742">
        <v>8</v>
      </c>
      <c r="D5742" s="2" t="s">
        <v>1103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14</v>
      </c>
      <c r="AF5742" s="2" t="s">
        <v>1104</v>
      </c>
      <c r="AG5742" s="2" t="s">
        <v>81</v>
      </c>
      <c r="AH5742" s="2" t="s">
        <v>1104</v>
      </c>
      <c r="AI5742" s="2" t="s">
        <v>122</v>
      </c>
      <c r="AJ5742" s="2" t="s">
        <v>1097</v>
      </c>
      <c r="AK5742" s="2" t="s">
        <v>1098</v>
      </c>
      <c r="AL5742">
        <v>2022</v>
      </c>
    </row>
    <row r="5743" spans="1:38" x14ac:dyDescent="0.3">
      <c r="A5743" s="2" t="s">
        <v>1386</v>
      </c>
      <c r="B5743" s="2" t="s">
        <v>318</v>
      </c>
      <c r="C5743">
        <v>10</v>
      </c>
      <c r="D5743" s="2" t="s">
        <v>59</v>
      </c>
      <c r="E5743">
        <v>231</v>
      </c>
      <c r="F5743">
        <v>223</v>
      </c>
      <c r="G5743">
        <v>266</v>
      </c>
      <c r="H5743">
        <v>289</v>
      </c>
      <c r="I5743">
        <v>226</v>
      </c>
      <c r="J5743">
        <v>183</v>
      </c>
      <c r="K5743">
        <v>143</v>
      </c>
      <c r="L5743">
        <v>107</v>
      </c>
      <c r="M5743">
        <v>71</v>
      </c>
      <c r="N5743">
        <v>174</v>
      </c>
      <c r="O5743">
        <v>290</v>
      </c>
      <c r="P5743">
        <v>291</v>
      </c>
      <c r="Q5743">
        <v>227</v>
      </c>
      <c r="R5743">
        <v>238</v>
      </c>
      <c r="S5743">
        <v>217</v>
      </c>
      <c r="T5743">
        <v>232</v>
      </c>
      <c r="U5743">
        <v>202</v>
      </c>
      <c r="V5743">
        <v>263</v>
      </c>
      <c r="W5743">
        <v>282</v>
      </c>
      <c r="X5743">
        <v>314</v>
      </c>
      <c r="Y5743">
        <v>416</v>
      </c>
      <c r="Z5743">
        <v>434</v>
      </c>
      <c r="AA5743">
        <v>513</v>
      </c>
      <c r="AB5743">
        <v>447</v>
      </c>
      <c r="AC5743">
        <v>364</v>
      </c>
      <c r="AD5743">
        <v>28</v>
      </c>
      <c r="AE5743">
        <v>19</v>
      </c>
      <c r="AF5743" s="2" t="s">
        <v>1105</v>
      </c>
      <c r="AG5743" s="2" t="s">
        <v>59</v>
      </c>
      <c r="AH5743" s="2" t="s">
        <v>1096</v>
      </c>
      <c r="AI5743" s="2" t="s">
        <v>122</v>
      </c>
      <c r="AJ5743" s="2" t="s">
        <v>1097</v>
      </c>
      <c r="AK5743" s="2" t="s">
        <v>1098</v>
      </c>
      <c r="AL5743">
        <v>2022</v>
      </c>
    </row>
    <row r="5744" spans="1:38" x14ac:dyDescent="0.3">
      <c r="A5744" s="2" t="s">
        <v>1386</v>
      </c>
      <c r="B5744" s="2" t="s">
        <v>318</v>
      </c>
      <c r="C5744">
        <v>11</v>
      </c>
      <c r="D5744" s="2" t="s">
        <v>63</v>
      </c>
      <c r="E5744">
        <v>8</v>
      </c>
      <c r="F5744">
        <v>8</v>
      </c>
      <c r="G5744">
        <v>4</v>
      </c>
      <c r="H5744">
        <v>3</v>
      </c>
      <c r="I5744">
        <v>1</v>
      </c>
      <c r="J5744">
        <v>9</v>
      </c>
      <c r="K5744">
        <v>4</v>
      </c>
      <c r="L5744">
        <v>2</v>
      </c>
      <c r="M5744">
        <v>4</v>
      </c>
      <c r="N5744">
        <v>8</v>
      </c>
      <c r="O5744">
        <v>4</v>
      </c>
      <c r="P5744">
        <v>4</v>
      </c>
      <c r="Q5744">
        <v>2</v>
      </c>
      <c r="R5744">
        <v>10</v>
      </c>
      <c r="S5744">
        <v>3</v>
      </c>
      <c r="T5744">
        <v>9</v>
      </c>
      <c r="U5744">
        <v>11</v>
      </c>
      <c r="V5744">
        <v>10</v>
      </c>
      <c r="W5744">
        <v>20</v>
      </c>
      <c r="X5744">
        <v>6</v>
      </c>
      <c r="Y5744">
        <v>15</v>
      </c>
      <c r="Z5744">
        <v>6</v>
      </c>
      <c r="AA5744">
        <v>15</v>
      </c>
      <c r="AB5744">
        <v>12</v>
      </c>
      <c r="AC5744">
        <v>14</v>
      </c>
      <c r="AD5744">
        <v>2</v>
      </c>
      <c r="AE5744">
        <v>13</v>
      </c>
      <c r="AF5744" s="2" t="s">
        <v>1106</v>
      </c>
      <c r="AG5744" s="2" t="s">
        <v>63</v>
      </c>
      <c r="AH5744" s="2" t="s">
        <v>1096</v>
      </c>
      <c r="AI5744" s="2" t="s">
        <v>122</v>
      </c>
      <c r="AJ5744" s="2" t="s">
        <v>1097</v>
      </c>
      <c r="AK5744" s="2" t="s">
        <v>1098</v>
      </c>
      <c r="AL5744">
        <v>2022</v>
      </c>
    </row>
    <row r="5745" spans="1:38" x14ac:dyDescent="0.3">
      <c r="A5745" s="2" t="s">
        <v>1386</v>
      </c>
      <c r="B5745" s="2" t="s">
        <v>318</v>
      </c>
      <c r="C5745">
        <v>13</v>
      </c>
      <c r="D5745" s="2" t="s">
        <v>67</v>
      </c>
      <c r="E5745">
        <v>2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3</v>
      </c>
      <c r="M5745">
        <v>0</v>
      </c>
      <c r="N5745">
        <v>0</v>
      </c>
      <c r="O5745">
        <v>2</v>
      </c>
      <c r="P5745">
        <v>1</v>
      </c>
      <c r="Q5745">
        <v>1</v>
      </c>
      <c r="R5745">
        <v>0</v>
      </c>
      <c r="S5745">
        <v>2</v>
      </c>
      <c r="T5745">
        <v>3</v>
      </c>
      <c r="U5745">
        <v>2</v>
      </c>
      <c r="V5745">
        <v>1</v>
      </c>
      <c r="W5745">
        <v>2</v>
      </c>
      <c r="X5745">
        <v>0</v>
      </c>
      <c r="Y5745">
        <v>1</v>
      </c>
      <c r="Z5745">
        <v>0</v>
      </c>
      <c r="AA5745">
        <v>2</v>
      </c>
      <c r="AB5745">
        <v>0</v>
      </c>
      <c r="AC5745">
        <v>0</v>
      </c>
      <c r="AD5745">
        <v>0</v>
      </c>
      <c r="AE5745">
        <v>17</v>
      </c>
      <c r="AF5745" s="2" t="s">
        <v>67</v>
      </c>
      <c r="AG5745" s="2" t="s">
        <v>67</v>
      </c>
      <c r="AH5745" s="2" t="s">
        <v>1107</v>
      </c>
      <c r="AI5745" s="2" t="s">
        <v>122</v>
      </c>
      <c r="AJ5745" s="2" t="s">
        <v>1097</v>
      </c>
      <c r="AK5745" s="2" t="s">
        <v>1098</v>
      </c>
      <c r="AL5745">
        <v>2022</v>
      </c>
    </row>
    <row r="5746" spans="1:38" x14ac:dyDescent="0.3">
      <c r="A5746" s="2" t="s">
        <v>1386</v>
      </c>
      <c r="B5746" s="2" t="s">
        <v>318</v>
      </c>
      <c r="C5746">
        <v>14</v>
      </c>
      <c r="D5746" s="2" t="s">
        <v>68</v>
      </c>
      <c r="E5746">
        <v>1</v>
      </c>
      <c r="F5746">
        <v>2</v>
      </c>
      <c r="G5746">
        <v>1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1</v>
      </c>
      <c r="Q5746">
        <v>0</v>
      </c>
      <c r="R5746">
        <v>0</v>
      </c>
      <c r="S5746">
        <v>0</v>
      </c>
      <c r="T5746">
        <v>2</v>
      </c>
      <c r="U5746">
        <v>1</v>
      </c>
      <c r="V5746">
        <v>1</v>
      </c>
      <c r="W5746">
        <v>0</v>
      </c>
      <c r="X5746">
        <v>1</v>
      </c>
      <c r="Y5746">
        <v>1</v>
      </c>
      <c r="Z5746">
        <v>0</v>
      </c>
      <c r="AA5746">
        <v>1</v>
      </c>
      <c r="AB5746">
        <v>3</v>
      </c>
      <c r="AC5746">
        <v>2</v>
      </c>
      <c r="AD5746">
        <v>0</v>
      </c>
      <c r="AE5746">
        <v>1</v>
      </c>
      <c r="AF5746" s="2" t="s">
        <v>68</v>
      </c>
      <c r="AG5746" s="2" t="s">
        <v>68</v>
      </c>
      <c r="AH5746" s="2" t="s">
        <v>1107</v>
      </c>
      <c r="AI5746" s="2" t="s">
        <v>122</v>
      </c>
      <c r="AJ5746" s="2" t="s">
        <v>1097</v>
      </c>
      <c r="AK5746" s="2" t="s">
        <v>1098</v>
      </c>
      <c r="AL5746">
        <v>2022</v>
      </c>
    </row>
    <row r="5747" spans="1:38" x14ac:dyDescent="0.3">
      <c r="A5747" s="2" t="s">
        <v>1386</v>
      </c>
      <c r="B5747" s="2" t="s">
        <v>318</v>
      </c>
      <c r="C5747">
        <v>15</v>
      </c>
      <c r="D5747" s="2" t="s">
        <v>69</v>
      </c>
      <c r="E5747">
        <v>9</v>
      </c>
      <c r="F5747">
        <v>16</v>
      </c>
      <c r="G5747">
        <v>20</v>
      </c>
      <c r="H5747">
        <v>14</v>
      </c>
      <c r="I5747">
        <v>7</v>
      </c>
      <c r="J5747">
        <v>10</v>
      </c>
      <c r="K5747">
        <v>9</v>
      </c>
      <c r="L5747">
        <v>16</v>
      </c>
      <c r="M5747">
        <v>12</v>
      </c>
      <c r="N5747">
        <v>18</v>
      </c>
      <c r="O5747">
        <v>16</v>
      </c>
      <c r="P5747">
        <v>19</v>
      </c>
      <c r="Q5747">
        <v>9</v>
      </c>
      <c r="R5747">
        <v>14</v>
      </c>
      <c r="S5747">
        <v>12</v>
      </c>
      <c r="T5747">
        <v>19</v>
      </c>
      <c r="U5747">
        <v>19</v>
      </c>
      <c r="V5747">
        <v>25</v>
      </c>
      <c r="W5747">
        <v>20</v>
      </c>
      <c r="X5747">
        <v>17</v>
      </c>
      <c r="Y5747">
        <v>22</v>
      </c>
      <c r="Z5747">
        <v>15</v>
      </c>
      <c r="AA5747">
        <v>20</v>
      </c>
      <c r="AB5747">
        <v>13</v>
      </c>
      <c r="AC5747">
        <v>9</v>
      </c>
      <c r="AD5747">
        <v>1</v>
      </c>
      <c r="AE5747">
        <v>12</v>
      </c>
      <c r="AF5747" s="2" t="s">
        <v>69</v>
      </c>
      <c r="AG5747" s="2" t="s">
        <v>69</v>
      </c>
      <c r="AH5747" s="2" t="s">
        <v>1107</v>
      </c>
      <c r="AI5747" s="2" t="s">
        <v>122</v>
      </c>
      <c r="AJ5747" s="2" t="s">
        <v>1097</v>
      </c>
      <c r="AK5747" s="2" t="s">
        <v>1098</v>
      </c>
      <c r="AL5747">
        <v>2022</v>
      </c>
    </row>
    <row r="5748" spans="1:38" x14ac:dyDescent="0.3">
      <c r="A5748" s="2" t="s">
        <v>1386</v>
      </c>
      <c r="B5748" s="2" t="s">
        <v>318</v>
      </c>
      <c r="C5748">
        <v>16</v>
      </c>
      <c r="D5748" s="2" t="s">
        <v>70</v>
      </c>
      <c r="E5748">
        <v>2</v>
      </c>
      <c r="F5748">
        <v>1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0</v>
      </c>
      <c r="N5748">
        <v>0</v>
      </c>
      <c r="O5748">
        <v>0</v>
      </c>
      <c r="P5748">
        <v>0</v>
      </c>
      <c r="Q5748">
        <v>1</v>
      </c>
      <c r="R5748">
        <v>1</v>
      </c>
      <c r="S5748">
        <v>0</v>
      </c>
      <c r="T5748">
        <v>2</v>
      </c>
      <c r="U5748">
        <v>2</v>
      </c>
      <c r="V5748">
        <v>1</v>
      </c>
      <c r="W5748">
        <v>2</v>
      </c>
      <c r="X5748">
        <v>1</v>
      </c>
      <c r="Y5748">
        <v>0</v>
      </c>
      <c r="Z5748">
        <v>0</v>
      </c>
      <c r="AA5748">
        <v>1</v>
      </c>
      <c r="AB5748">
        <v>1</v>
      </c>
      <c r="AC5748">
        <v>0</v>
      </c>
      <c r="AD5748">
        <v>0</v>
      </c>
      <c r="AE5748">
        <v>3</v>
      </c>
      <c r="AF5748" s="2" t="s">
        <v>70</v>
      </c>
      <c r="AG5748" s="2" t="s">
        <v>70</v>
      </c>
      <c r="AH5748" s="2" t="s">
        <v>1107</v>
      </c>
      <c r="AI5748" s="2" t="s">
        <v>122</v>
      </c>
      <c r="AJ5748" s="2" t="s">
        <v>1097</v>
      </c>
      <c r="AK5748" s="2" t="s">
        <v>1098</v>
      </c>
      <c r="AL5748">
        <v>2022</v>
      </c>
    </row>
    <row r="5749" spans="1:38" x14ac:dyDescent="0.3">
      <c r="A5749" s="2" t="s">
        <v>1386</v>
      </c>
      <c r="B5749" s="2" t="s">
        <v>318</v>
      </c>
      <c r="C5749">
        <v>17</v>
      </c>
      <c r="D5749" s="2" t="s">
        <v>71</v>
      </c>
      <c r="E5749">
        <v>10</v>
      </c>
      <c r="F5749">
        <v>10</v>
      </c>
      <c r="G5749">
        <v>6</v>
      </c>
      <c r="H5749">
        <v>7</v>
      </c>
      <c r="I5749">
        <v>11</v>
      </c>
      <c r="J5749">
        <v>8</v>
      </c>
      <c r="K5749">
        <v>5</v>
      </c>
      <c r="L5749">
        <v>7</v>
      </c>
      <c r="M5749">
        <v>10</v>
      </c>
      <c r="N5749">
        <v>14</v>
      </c>
      <c r="O5749">
        <v>10</v>
      </c>
      <c r="P5749">
        <v>8</v>
      </c>
      <c r="Q5749">
        <v>9</v>
      </c>
      <c r="R5749">
        <v>5</v>
      </c>
      <c r="S5749">
        <v>12</v>
      </c>
      <c r="T5749">
        <v>7</v>
      </c>
      <c r="U5749">
        <v>6</v>
      </c>
      <c r="V5749">
        <v>5</v>
      </c>
      <c r="W5749">
        <v>11</v>
      </c>
      <c r="X5749">
        <v>6</v>
      </c>
      <c r="Y5749">
        <v>9</v>
      </c>
      <c r="Z5749">
        <v>2</v>
      </c>
      <c r="AA5749">
        <v>5</v>
      </c>
      <c r="AB5749">
        <v>3</v>
      </c>
      <c r="AC5749">
        <v>8</v>
      </c>
      <c r="AD5749">
        <v>2</v>
      </c>
      <c r="AE5749">
        <v>23</v>
      </c>
      <c r="AF5749" s="2" t="s">
        <v>71</v>
      </c>
      <c r="AG5749" s="2" t="s">
        <v>71</v>
      </c>
      <c r="AH5749" s="2" t="s">
        <v>1107</v>
      </c>
      <c r="AI5749" s="2" t="s">
        <v>122</v>
      </c>
      <c r="AJ5749" s="2" t="s">
        <v>1097</v>
      </c>
      <c r="AK5749" s="2" t="s">
        <v>1098</v>
      </c>
      <c r="AL5749">
        <v>2022</v>
      </c>
    </row>
    <row r="5750" spans="1:38" x14ac:dyDescent="0.3">
      <c r="A5750" s="2" t="s">
        <v>1386</v>
      </c>
      <c r="B5750" s="2" t="s">
        <v>318</v>
      </c>
      <c r="C5750">
        <v>19</v>
      </c>
      <c r="D5750" s="2" t="s">
        <v>72</v>
      </c>
      <c r="E5750">
        <v>0</v>
      </c>
      <c r="F5750">
        <v>0</v>
      </c>
      <c r="G5750">
        <v>2</v>
      </c>
      <c r="H5750">
        <v>2</v>
      </c>
      <c r="I5750">
        <v>0</v>
      </c>
      <c r="J5750">
        <v>4</v>
      </c>
      <c r="K5750">
        <v>0</v>
      </c>
      <c r="L5750">
        <v>1</v>
      </c>
      <c r="M5750">
        <v>1</v>
      </c>
      <c r="N5750">
        <v>0</v>
      </c>
      <c r="O5750">
        <v>2</v>
      </c>
      <c r="P5750">
        <v>1</v>
      </c>
      <c r="Q5750">
        <v>2</v>
      </c>
      <c r="R5750">
        <v>2</v>
      </c>
      <c r="S5750">
        <v>2</v>
      </c>
      <c r="T5750">
        <v>0</v>
      </c>
      <c r="U5750">
        <v>1</v>
      </c>
      <c r="V5750">
        <v>1</v>
      </c>
      <c r="W5750">
        <v>0</v>
      </c>
      <c r="X5750">
        <v>0</v>
      </c>
      <c r="Y5750">
        <v>1</v>
      </c>
      <c r="Z5750">
        <v>0</v>
      </c>
      <c r="AA5750">
        <v>2</v>
      </c>
      <c r="AB5750">
        <v>2</v>
      </c>
      <c r="AC5750">
        <v>0</v>
      </c>
      <c r="AD5750">
        <v>0</v>
      </c>
      <c r="AE5750">
        <v>2</v>
      </c>
      <c r="AF5750" s="2" t="s">
        <v>72</v>
      </c>
      <c r="AG5750" s="2" t="s">
        <v>72</v>
      </c>
      <c r="AH5750" s="2" t="s">
        <v>1108</v>
      </c>
      <c r="AI5750" s="2" t="s">
        <v>122</v>
      </c>
      <c r="AJ5750" s="2" t="s">
        <v>1097</v>
      </c>
      <c r="AK5750" s="2" t="s">
        <v>1098</v>
      </c>
      <c r="AL5750">
        <v>2022</v>
      </c>
    </row>
    <row r="5751" spans="1:38" x14ac:dyDescent="0.3">
      <c r="A5751" s="2" t="s">
        <v>1386</v>
      </c>
      <c r="B5751" s="2" t="s">
        <v>318</v>
      </c>
      <c r="C5751">
        <v>20</v>
      </c>
      <c r="D5751" s="2" t="s">
        <v>73</v>
      </c>
      <c r="E5751">
        <v>93</v>
      </c>
      <c r="F5751">
        <v>110</v>
      </c>
      <c r="G5751">
        <v>73</v>
      </c>
      <c r="H5751">
        <v>60</v>
      </c>
      <c r="I5751">
        <v>88</v>
      </c>
      <c r="J5751">
        <v>82</v>
      </c>
      <c r="K5751">
        <v>73</v>
      </c>
      <c r="L5751">
        <v>75</v>
      </c>
      <c r="M5751">
        <v>80</v>
      </c>
      <c r="N5751">
        <v>99</v>
      </c>
      <c r="O5751">
        <v>107</v>
      </c>
      <c r="P5751">
        <v>99</v>
      </c>
      <c r="Q5751">
        <v>89</v>
      </c>
      <c r="R5751">
        <v>93</v>
      </c>
      <c r="S5751">
        <v>88</v>
      </c>
      <c r="T5751">
        <v>90</v>
      </c>
      <c r="U5751">
        <v>120</v>
      </c>
      <c r="V5751">
        <v>95</v>
      </c>
      <c r="W5751">
        <v>114</v>
      </c>
      <c r="X5751">
        <v>94</v>
      </c>
      <c r="Y5751">
        <v>74</v>
      </c>
      <c r="Z5751">
        <v>83</v>
      </c>
      <c r="AA5751">
        <v>83</v>
      </c>
      <c r="AB5751">
        <v>88</v>
      </c>
      <c r="AC5751">
        <v>68</v>
      </c>
      <c r="AD5751">
        <v>7</v>
      </c>
      <c r="AE5751">
        <v>24</v>
      </c>
      <c r="AF5751" s="2" t="s">
        <v>73</v>
      </c>
      <c r="AG5751" s="2" t="s">
        <v>73</v>
      </c>
      <c r="AH5751" s="2" t="s">
        <v>1108</v>
      </c>
      <c r="AI5751" s="2" t="s">
        <v>122</v>
      </c>
      <c r="AJ5751" s="2" t="s">
        <v>1097</v>
      </c>
      <c r="AK5751" s="2" t="s">
        <v>1098</v>
      </c>
      <c r="AL5751">
        <v>2022</v>
      </c>
    </row>
    <row r="5752" spans="1:38" x14ac:dyDescent="0.3">
      <c r="A5752" s="2" t="s">
        <v>1386</v>
      </c>
      <c r="B5752" s="2" t="s">
        <v>318</v>
      </c>
      <c r="C5752">
        <v>21</v>
      </c>
      <c r="D5752" s="2" t="s">
        <v>75</v>
      </c>
      <c r="E5752">
        <v>543</v>
      </c>
      <c r="F5752">
        <v>503</v>
      </c>
      <c r="G5752">
        <v>446</v>
      </c>
      <c r="H5752">
        <v>430</v>
      </c>
      <c r="I5752">
        <v>354</v>
      </c>
      <c r="J5752">
        <v>416</v>
      </c>
      <c r="K5752">
        <v>468</v>
      </c>
      <c r="L5752">
        <v>473</v>
      </c>
      <c r="M5752">
        <v>468</v>
      </c>
      <c r="N5752">
        <v>528</v>
      </c>
      <c r="O5752">
        <v>519</v>
      </c>
      <c r="P5752">
        <v>483</v>
      </c>
      <c r="Q5752">
        <v>517</v>
      </c>
      <c r="R5752">
        <v>558</v>
      </c>
      <c r="S5752">
        <v>485</v>
      </c>
      <c r="T5752">
        <v>660</v>
      </c>
      <c r="U5752">
        <v>558</v>
      </c>
      <c r="V5752">
        <v>544</v>
      </c>
      <c r="W5752">
        <v>544</v>
      </c>
      <c r="X5752">
        <v>528</v>
      </c>
      <c r="Y5752">
        <v>536</v>
      </c>
      <c r="Z5752">
        <v>434</v>
      </c>
      <c r="AA5752">
        <v>509</v>
      </c>
      <c r="AB5752">
        <v>435</v>
      </c>
      <c r="AC5752">
        <v>416</v>
      </c>
      <c r="AD5752">
        <v>68</v>
      </c>
      <c r="AE5752">
        <v>26</v>
      </c>
      <c r="AF5752" s="2" t="s">
        <v>1109</v>
      </c>
      <c r="AG5752" s="2" t="s">
        <v>75</v>
      </c>
      <c r="AH5752" s="2" t="s">
        <v>1104</v>
      </c>
      <c r="AI5752" s="2" t="s">
        <v>122</v>
      </c>
      <c r="AJ5752" s="2" t="s">
        <v>1097</v>
      </c>
      <c r="AK5752" s="2" t="s">
        <v>1098</v>
      </c>
      <c r="AL5752">
        <v>2022</v>
      </c>
    </row>
    <row r="5753" spans="1:38" x14ac:dyDescent="0.3">
      <c r="A5753" s="2" t="s">
        <v>1386</v>
      </c>
      <c r="B5753" s="2" t="s">
        <v>318</v>
      </c>
      <c r="C5753">
        <v>22</v>
      </c>
      <c r="D5753" s="2" t="s">
        <v>111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5</v>
      </c>
      <c r="AF5753" s="2" t="s">
        <v>1111</v>
      </c>
      <c r="AG5753" s="2" t="s">
        <v>76</v>
      </c>
      <c r="AH5753" s="2" t="s">
        <v>1107</v>
      </c>
      <c r="AI5753" s="2" t="s">
        <v>122</v>
      </c>
      <c r="AJ5753" s="2" t="s">
        <v>1097</v>
      </c>
      <c r="AK5753" s="2" t="s">
        <v>1098</v>
      </c>
      <c r="AL5753">
        <v>2022</v>
      </c>
    </row>
    <row r="5754" spans="1:38" x14ac:dyDescent="0.3">
      <c r="A5754" s="2" t="s">
        <v>1386</v>
      </c>
      <c r="B5754" s="2" t="s">
        <v>318</v>
      </c>
      <c r="C5754">
        <v>23</v>
      </c>
      <c r="D5754" s="2" t="s">
        <v>1112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31</v>
      </c>
      <c r="AF5754" s="2" t="s">
        <v>1113</v>
      </c>
      <c r="AG5754" s="2" t="s">
        <v>80</v>
      </c>
      <c r="AH5754" s="2" t="s">
        <v>1108</v>
      </c>
      <c r="AI5754" s="2" t="s">
        <v>122</v>
      </c>
      <c r="AJ5754" s="2" t="s">
        <v>1097</v>
      </c>
      <c r="AK5754" s="2" t="s">
        <v>1098</v>
      </c>
      <c r="AL5754">
        <v>2022</v>
      </c>
    </row>
    <row r="5755" spans="1:38" x14ac:dyDescent="0.3">
      <c r="A5755" s="2" t="s">
        <v>1386</v>
      </c>
      <c r="B5755" s="2" t="s">
        <v>318</v>
      </c>
      <c r="C5755">
        <v>24</v>
      </c>
      <c r="D5755" s="2" t="s">
        <v>82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7</v>
      </c>
      <c r="AF5755" s="2" t="s">
        <v>1114</v>
      </c>
      <c r="AG5755" s="2" t="s">
        <v>82</v>
      </c>
      <c r="AH5755" s="2" t="s">
        <v>1115</v>
      </c>
      <c r="AI5755" s="2" t="s">
        <v>122</v>
      </c>
      <c r="AJ5755" s="2" t="s">
        <v>1097</v>
      </c>
      <c r="AK5755" s="2" t="s">
        <v>1098</v>
      </c>
      <c r="AL5755">
        <v>2022</v>
      </c>
    </row>
    <row r="5756" spans="1:38" x14ac:dyDescent="0.3">
      <c r="A5756" s="2" t="s">
        <v>1386</v>
      </c>
      <c r="B5756" s="2" t="s">
        <v>318</v>
      </c>
      <c r="C5756">
        <v>29</v>
      </c>
      <c r="D5756" s="2" t="s">
        <v>74</v>
      </c>
      <c r="E5756">
        <v>16</v>
      </c>
      <c r="F5756">
        <v>15</v>
      </c>
      <c r="G5756">
        <v>11</v>
      </c>
      <c r="H5756">
        <v>11</v>
      </c>
      <c r="I5756">
        <v>12</v>
      </c>
      <c r="J5756">
        <v>4</v>
      </c>
      <c r="K5756">
        <v>0</v>
      </c>
      <c r="L5756">
        <v>3</v>
      </c>
      <c r="M5756">
        <v>12</v>
      </c>
      <c r="N5756">
        <v>8</v>
      </c>
      <c r="O5756">
        <v>28</v>
      </c>
      <c r="P5756">
        <v>20</v>
      </c>
      <c r="Q5756">
        <v>32</v>
      </c>
      <c r="R5756">
        <v>33</v>
      </c>
      <c r="S5756">
        <v>43</v>
      </c>
      <c r="T5756">
        <v>32</v>
      </c>
      <c r="U5756">
        <v>30</v>
      </c>
      <c r="V5756">
        <v>31</v>
      </c>
      <c r="W5756">
        <v>46</v>
      </c>
      <c r="X5756">
        <v>27</v>
      </c>
      <c r="Y5756">
        <v>36</v>
      </c>
      <c r="Z5756">
        <v>19</v>
      </c>
      <c r="AA5756">
        <v>23</v>
      </c>
      <c r="AB5756">
        <v>9</v>
      </c>
      <c r="AC5756">
        <v>18</v>
      </c>
      <c r="AD5756">
        <v>1</v>
      </c>
      <c r="AE5756">
        <v>15</v>
      </c>
      <c r="AF5756" s="2" t="s">
        <v>1116</v>
      </c>
      <c r="AG5756" s="2" t="s">
        <v>74</v>
      </c>
      <c r="AH5756" s="2" t="s">
        <v>1116</v>
      </c>
      <c r="AI5756" s="2" t="s">
        <v>122</v>
      </c>
      <c r="AJ5756" s="2" t="s">
        <v>1097</v>
      </c>
      <c r="AK5756" s="2" t="s">
        <v>1098</v>
      </c>
      <c r="AL5756">
        <v>2022</v>
      </c>
    </row>
    <row r="5757" spans="1:38" x14ac:dyDescent="0.3">
      <c r="A5757" s="2" t="s">
        <v>1386</v>
      </c>
      <c r="B5757" s="2" t="s">
        <v>318</v>
      </c>
      <c r="C5757">
        <v>30</v>
      </c>
      <c r="D5757" s="2" t="s">
        <v>1117</v>
      </c>
      <c r="E5757">
        <v>1</v>
      </c>
      <c r="F5757">
        <v>4</v>
      </c>
      <c r="G5757">
        <v>16</v>
      </c>
      <c r="H5757">
        <v>27</v>
      </c>
      <c r="I5757">
        <v>58</v>
      </c>
      <c r="J5757">
        <v>71</v>
      </c>
      <c r="K5757">
        <v>24</v>
      </c>
      <c r="L5757">
        <v>28</v>
      </c>
      <c r="M5757">
        <v>22</v>
      </c>
      <c r="N5757">
        <v>17</v>
      </c>
      <c r="O5757">
        <v>17</v>
      </c>
      <c r="P5757">
        <v>12</v>
      </c>
      <c r="Q5757">
        <v>11</v>
      </c>
      <c r="R5757">
        <v>7</v>
      </c>
      <c r="S5757">
        <v>4</v>
      </c>
      <c r="T5757">
        <v>1</v>
      </c>
      <c r="U5757">
        <v>8</v>
      </c>
      <c r="V5757">
        <v>2</v>
      </c>
      <c r="W5757">
        <v>11</v>
      </c>
      <c r="X5757">
        <v>17</v>
      </c>
      <c r="Y5757">
        <v>12</v>
      </c>
      <c r="Z5757">
        <v>10</v>
      </c>
      <c r="AA5757">
        <v>21</v>
      </c>
      <c r="AB5757">
        <v>10</v>
      </c>
      <c r="AC5757">
        <v>10</v>
      </c>
      <c r="AD5757">
        <v>1</v>
      </c>
      <c r="AE5757">
        <v>32</v>
      </c>
      <c r="AF5757" s="2" t="s">
        <v>1118</v>
      </c>
      <c r="AG5757" s="2" t="s">
        <v>90</v>
      </c>
      <c r="AH5757" s="2" t="s">
        <v>1119</v>
      </c>
      <c r="AI5757" s="2" t="s">
        <v>122</v>
      </c>
      <c r="AJ5757" s="2" t="s">
        <v>1097</v>
      </c>
      <c r="AK5757" s="2" t="s">
        <v>1098</v>
      </c>
      <c r="AL5757">
        <v>2022</v>
      </c>
    </row>
    <row r="5758" spans="1:38" x14ac:dyDescent="0.3">
      <c r="A5758" s="2" t="s">
        <v>1386</v>
      </c>
      <c r="B5758" s="2" t="s">
        <v>318</v>
      </c>
      <c r="C5758">
        <v>31</v>
      </c>
      <c r="D5758" s="2" t="s">
        <v>1120</v>
      </c>
      <c r="E5758">
        <v>45</v>
      </c>
      <c r="F5758">
        <v>62</v>
      </c>
      <c r="G5758">
        <v>76</v>
      </c>
      <c r="H5758">
        <v>203</v>
      </c>
      <c r="I5758">
        <v>177</v>
      </c>
      <c r="J5758">
        <v>120</v>
      </c>
      <c r="K5758">
        <v>123</v>
      </c>
      <c r="L5758">
        <v>80</v>
      </c>
      <c r="M5758">
        <v>68</v>
      </c>
      <c r="N5758">
        <v>85</v>
      </c>
      <c r="O5758">
        <v>135</v>
      </c>
      <c r="P5758">
        <v>86</v>
      </c>
      <c r="Q5758">
        <v>65</v>
      </c>
      <c r="R5758">
        <v>49</v>
      </c>
      <c r="S5758">
        <v>34</v>
      </c>
      <c r="T5758">
        <v>39</v>
      </c>
      <c r="U5758">
        <v>41</v>
      </c>
      <c r="V5758">
        <v>40</v>
      </c>
      <c r="W5758">
        <v>55</v>
      </c>
      <c r="X5758">
        <v>72</v>
      </c>
      <c r="Y5758">
        <v>84</v>
      </c>
      <c r="Z5758">
        <v>57</v>
      </c>
      <c r="AA5758">
        <v>69</v>
      </c>
      <c r="AB5758">
        <v>80</v>
      </c>
      <c r="AC5758">
        <v>68</v>
      </c>
      <c r="AD5758">
        <v>4</v>
      </c>
      <c r="AE5758">
        <v>33</v>
      </c>
      <c r="AF5758" s="2" t="s">
        <v>1121</v>
      </c>
      <c r="AG5758" s="2" t="s">
        <v>65</v>
      </c>
      <c r="AH5758" s="2" t="s">
        <v>1122</v>
      </c>
      <c r="AI5758" s="2" t="s">
        <v>122</v>
      </c>
      <c r="AJ5758" s="2" t="s">
        <v>1097</v>
      </c>
      <c r="AK5758" s="2" t="s">
        <v>1098</v>
      </c>
      <c r="AL5758">
        <v>2022</v>
      </c>
    </row>
    <row r="5759" spans="1:38" x14ac:dyDescent="0.3">
      <c r="A5759" s="2" t="s">
        <v>1386</v>
      </c>
      <c r="B5759" s="2" t="s">
        <v>318</v>
      </c>
      <c r="C5759">
        <v>32</v>
      </c>
      <c r="D5759" s="2" t="s">
        <v>1123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9</v>
      </c>
      <c r="AF5759" s="2" t="s">
        <v>1118</v>
      </c>
      <c r="AG5759" s="2" t="s">
        <v>66</v>
      </c>
      <c r="AH5759" s="2" t="s">
        <v>1119</v>
      </c>
      <c r="AI5759" s="2" t="s">
        <v>122</v>
      </c>
      <c r="AJ5759" s="2" t="s">
        <v>1097</v>
      </c>
      <c r="AK5759" s="2" t="s">
        <v>1098</v>
      </c>
      <c r="AL5759">
        <v>2022</v>
      </c>
    </row>
    <row r="5760" spans="1:38" x14ac:dyDescent="0.3">
      <c r="A5760" s="2" t="s">
        <v>1386</v>
      </c>
      <c r="B5760" s="2" t="s">
        <v>318</v>
      </c>
      <c r="C5760">
        <v>33</v>
      </c>
      <c r="D5760" s="2" t="s">
        <v>1124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10</v>
      </c>
      <c r="AF5760" s="2" t="s">
        <v>1121</v>
      </c>
      <c r="AG5760" s="2" t="s">
        <v>89</v>
      </c>
      <c r="AH5760" s="2" t="s">
        <v>1122</v>
      </c>
      <c r="AI5760" s="2" t="s">
        <v>122</v>
      </c>
      <c r="AJ5760" s="2" t="s">
        <v>1097</v>
      </c>
      <c r="AK5760" s="2" t="s">
        <v>1098</v>
      </c>
      <c r="AL5760">
        <v>2022</v>
      </c>
    </row>
    <row r="5761" spans="1:38" x14ac:dyDescent="0.3">
      <c r="A5761" s="2" t="s">
        <v>1386</v>
      </c>
      <c r="B5761" s="2" t="s">
        <v>318</v>
      </c>
      <c r="C5761">
        <v>35</v>
      </c>
      <c r="D5761" s="2" t="s">
        <v>83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1</v>
      </c>
      <c r="N5761">
        <v>0</v>
      </c>
      <c r="O5761">
        <v>0</v>
      </c>
      <c r="P5761">
        <v>0</v>
      </c>
      <c r="Q5761">
        <v>1</v>
      </c>
      <c r="R5761">
        <v>1</v>
      </c>
      <c r="S5761">
        <v>0</v>
      </c>
      <c r="T5761">
        <v>2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20</v>
      </c>
      <c r="AF5761" s="2" t="s">
        <v>1125</v>
      </c>
      <c r="AG5761" s="2" t="s">
        <v>83</v>
      </c>
      <c r="AH5761" s="2" t="s">
        <v>1125</v>
      </c>
      <c r="AI5761" s="2" t="s">
        <v>122</v>
      </c>
      <c r="AJ5761" s="2" t="s">
        <v>1097</v>
      </c>
      <c r="AK5761" s="2" t="s">
        <v>1098</v>
      </c>
      <c r="AL5761">
        <v>2022</v>
      </c>
    </row>
    <row r="5762" spans="1:38" x14ac:dyDescent="0.3">
      <c r="A5762" s="2" t="s">
        <v>1386</v>
      </c>
      <c r="B5762" s="2" t="s">
        <v>318</v>
      </c>
      <c r="C5762">
        <v>36</v>
      </c>
      <c r="D5762" s="2" t="s">
        <v>1126</v>
      </c>
      <c r="E5762">
        <v>16</v>
      </c>
      <c r="F5762">
        <v>19</v>
      </c>
      <c r="G5762">
        <v>18</v>
      </c>
      <c r="H5762">
        <v>13</v>
      </c>
      <c r="I5762">
        <v>12</v>
      </c>
      <c r="J5762">
        <v>12</v>
      </c>
      <c r="K5762">
        <v>14</v>
      </c>
      <c r="L5762">
        <v>13</v>
      </c>
      <c r="M5762">
        <v>16</v>
      </c>
      <c r="N5762">
        <v>17</v>
      </c>
      <c r="O5762">
        <v>13</v>
      </c>
      <c r="P5762">
        <v>19</v>
      </c>
      <c r="Q5762">
        <v>25</v>
      </c>
      <c r="R5762">
        <v>15</v>
      </c>
      <c r="S5762">
        <v>14</v>
      </c>
      <c r="T5762">
        <v>4</v>
      </c>
      <c r="U5762">
        <v>24</v>
      </c>
      <c r="V5762">
        <v>18</v>
      </c>
      <c r="W5762">
        <v>22</v>
      </c>
      <c r="X5762">
        <v>16</v>
      </c>
      <c r="Y5762">
        <v>13</v>
      </c>
      <c r="Z5762">
        <v>10</v>
      </c>
      <c r="AA5762">
        <v>12</v>
      </c>
      <c r="AB5762">
        <v>15</v>
      </c>
      <c r="AC5762">
        <v>14</v>
      </c>
      <c r="AD5762">
        <v>1</v>
      </c>
      <c r="AE5762">
        <v>27</v>
      </c>
      <c r="AF5762" s="2" t="s">
        <v>1127</v>
      </c>
      <c r="AG5762" s="2" t="s">
        <v>91</v>
      </c>
      <c r="AH5762" s="2" t="s">
        <v>1127</v>
      </c>
      <c r="AI5762" s="2" t="s">
        <v>122</v>
      </c>
      <c r="AJ5762" s="2" t="s">
        <v>1097</v>
      </c>
      <c r="AK5762" s="2" t="s">
        <v>1098</v>
      </c>
      <c r="AL5762">
        <v>2022</v>
      </c>
    </row>
    <row r="5763" spans="1:38" x14ac:dyDescent="0.3">
      <c r="A5763" s="2" t="s">
        <v>1386</v>
      </c>
      <c r="B5763" s="2" t="s">
        <v>318</v>
      </c>
      <c r="C5763">
        <v>37</v>
      </c>
      <c r="D5763" s="2" t="s">
        <v>1128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2</v>
      </c>
      <c r="AB5763">
        <v>0</v>
      </c>
      <c r="AC5763">
        <v>0</v>
      </c>
      <c r="AD5763">
        <v>0</v>
      </c>
      <c r="AE5763">
        <v>16</v>
      </c>
      <c r="AF5763" s="2" t="s">
        <v>1129</v>
      </c>
      <c r="AG5763" s="2" t="s">
        <v>84</v>
      </c>
      <c r="AH5763" s="2" t="s">
        <v>1129</v>
      </c>
      <c r="AI5763" s="2" t="s">
        <v>122</v>
      </c>
      <c r="AJ5763" s="2" t="s">
        <v>1097</v>
      </c>
      <c r="AK5763" s="2" t="s">
        <v>1098</v>
      </c>
      <c r="AL5763">
        <v>2022</v>
      </c>
    </row>
    <row r="5764" spans="1:38" x14ac:dyDescent="0.3">
      <c r="A5764" s="2" t="s">
        <v>1386</v>
      </c>
      <c r="B5764" s="2" t="s">
        <v>318</v>
      </c>
      <c r="C5764">
        <v>38</v>
      </c>
      <c r="D5764" s="2" t="s">
        <v>85</v>
      </c>
      <c r="E5764">
        <v>2</v>
      </c>
      <c r="F5764">
        <v>1</v>
      </c>
      <c r="G5764">
        <v>0</v>
      </c>
      <c r="H5764">
        <v>1</v>
      </c>
      <c r="I5764">
        <v>0</v>
      </c>
      <c r="J5764">
        <v>1</v>
      </c>
      <c r="K5764">
        <v>0</v>
      </c>
      <c r="L5764">
        <v>0</v>
      </c>
      <c r="M5764">
        <v>1</v>
      </c>
      <c r="N5764">
        <v>0</v>
      </c>
      <c r="O5764">
        <v>2</v>
      </c>
      <c r="P5764">
        <v>0</v>
      </c>
      <c r="Q5764">
        <v>1</v>
      </c>
      <c r="R5764">
        <v>0</v>
      </c>
      <c r="S5764">
        <v>0</v>
      </c>
      <c r="T5764">
        <v>0</v>
      </c>
      <c r="U5764">
        <v>1</v>
      </c>
      <c r="V5764">
        <v>0</v>
      </c>
      <c r="W5764">
        <v>1</v>
      </c>
      <c r="X5764">
        <v>0</v>
      </c>
      <c r="Y5764">
        <v>1</v>
      </c>
      <c r="Z5764">
        <v>1</v>
      </c>
      <c r="AA5764">
        <v>3</v>
      </c>
      <c r="AB5764">
        <v>0</v>
      </c>
      <c r="AC5764">
        <v>0</v>
      </c>
      <c r="AD5764">
        <v>0</v>
      </c>
      <c r="AE5764">
        <v>29</v>
      </c>
      <c r="AF5764" s="2" t="s">
        <v>1130</v>
      </c>
      <c r="AG5764" s="2" t="s">
        <v>85</v>
      </c>
      <c r="AH5764" s="2" t="s">
        <v>1127</v>
      </c>
      <c r="AI5764" s="2" t="s">
        <v>122</v>
      </c>
      <c r="AJ5764" s="2" t="s">
        <v>1097</v>
      </c>
      <c r="AK5764" s="2" t="s">
        <v>1098</v>
      </c>
      <c r="AL5764">
        <v>2022</v>
      </c>
    </row>
    <row r="5765" spans="1:38" x14ac:dyDescent="0.3">
      <c r="A5765" s="2" t="s">
        <v>1386</v>
      </c>
      <c r="B5765" s="2" t="s">
        <v>318</v>
      </c>
      <c r="C5765">
        <v>39</v>
      </c>
      <c r="D5765" s="2" t="s">
        <v>86</v>
      </c>
      <c r="E5765">
        <v>0</v>
      </c>
      <c r="F5765">
        <v>1</v>
      </c>
      <c r="G5765">
        <v>3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2</v>
      </c>
      <c r="N5765">
        <v>1</v>
      </c>
      <c r="O5765">
        <v>0</v>
      </c>
      <c r="P5765">
        <v>0</v>
      </c>
      <c r="Q5765">
        <v>2</v>
      </c>
      <c r="R5765">
        <v>2</v>
      </c>
      <c r="S5765">
        <v>2</v>
      </c>
      <c r="T5765">
        <v>0</v>
      </c>
      <c r="U5765">
        <v>0</v>
      </c>
      <c r="V5765">
        <v>1</v>
      </c>
      <c r="W5765">
        <v>0</v>
      </c>
      <c r="X5765">
        <v>3</v>
      </c>
      <c r="Y5765">
        <v>1</v>
      </c>
      <c r="Z5765">
        <v>0</v>
      </c>
      <c r="AA5765">
        <v>0</v>
      </c>
      <c r="AB5765">
        <v>1</v>
      </c>
      <c r="AC5765">
        <v>1</v>
      </c>
      <c r="AD5765">
        <v>0</v>
      </c>
      <c r="AE5765">
        <v>28</v>
      </c>
      <c r="AF5765" s="2" t="s">
        <v>1131</v>
      </c>
      <c r="AG5765" s="2" t="s">
        <v>86</v>
      </c>
      <c r="AH5765" s="2" t="s">
        <v>1127</v>
      </c>
      <c r="AI5765" s="2" t="s">
        <v>122</v>
      </c>
      <c r="AJ5765" s="2" t="s">
        <v>1097</v>
      </c>
      <c r="AK5765" s="2" t="s">
        <v>1098</v>
      </c>
      <c r="AL5765">
        <v>2022</v>
      </c>
    </row>
    <row r="5766" spans="1:38" x14ac:dyDescent="0.3">
      <c r="A5766" s="2" t="s">
        <v>1386</v>
      </c>
      <c r="B5766" s="2" t="s">
        <v>318</v>
      </c>
      <c r="C5766">
        <v>40</v>
      </c>
      <c r="D5766" s="2" t="s">
        <v>1132</v>
      </c>
      <c r="E5766">
        <v>13</v>
      </c>
      <c r="F5766">
        <v>17</v>
      </c>
      <c r="G5766">
        <v>14</v>
      </c>
      <c r="H5766">
        <v>12</v>
      </c>
      <c r="I5766">
        <v>12</v>
      </c>
      <c r="J5766">
        <v>11</v>
      </c>
      <c r="K5766">
        <v>13</v>
      </c>
      <c r="L5766">
        <v>12</v>
      </c>
      <c r="M5766">
        <v>13</v>
      </c>
      <c r="N5766">
        <v>16</v>
      </c>
      <c r="O5766">
        <v>11</v>
      </c>
      <c r="P5766">
        <v>17</v>
      </c>
      <c r="Q5766">
        <v>21</v>
      </c>
      <c r="R5766">
        <v>12</v>
      </c>
      <c r="S5766">
        <v>11</v>
      </c>
      <c r="T5766">
        <v>4</v>
      </c>
      <c r="U5766">
        <v>20</v>
      </c>
      <c r="V5766">
        <v>14</v>
      </c>
      <c r="W5766">
        <v>19</v>
      </c>
      <c r="X5766">
        <v>13</v>
      </c>
      <c r="Y5766">
        <v>11</v>
      </c>
      <c r="Z5766">
        <v>8</v>
      </c>
      <c r="AA5766">
        <v>6</v>
      </c>
      <c r="AB5766">
        <v>14</v>
      </c>
      <c r="AC5766">
        <v>13</v>
      </c>
      <c r="AD5766">
        <v>1</v>
      </c>
      <c r="AE5766">
        <v>30</v>
      </c>
      <c r="AF5766" s="2" t="s">
        <v>1133</v>
      </c>
      <c r="AG5766" s="2" t="s">
        <v>1134</v>
      </c>
      <c r="AH5766" s="2" t="s">
        <v>1127</v>
      </c>
      <c r="AI5766" s="2" t="s">
        <v>122</v>
      </c>
      <c r="AJ5766" s="2" t="s">
        <v>1097</v>
      </c>
      <c r="AK5766" s="2" t="s">
        <v>1098</v>
      </c>
      <c r="AL5766">
        <v>2022</v>
      </c>
    </row>
    <row r="5767" spans="1:38" x14ac:dyDescent="0.3">
      <c r="A5767" s="2" t="s">
        <v>1386</v>
      </c>
      <c r="B5767" s="2" t="s">
        <v>318</v>
      </c>
      <c r="C5767">
        <v>41</v>
      </c>
      <c r="D5767" s="2" t="s">
        <v>88</v>
      </c>
      <c r="E5767">
        <v>1</v>
      </c>
      <c r="F5767">
        <v>0</v>
      </c>
      <c r="G5767">
        <v>1</v>
      </c>
      <c r="H5767">
        <v>0</v>
      </c>
      <c r="I5767">
        <v>0</v>
      </c>
      <c r="J5767">
        <v>0</v>
      </c>
      <c r="K5767">
        <v>1</v>
      </c>
      <c r="L5767">
        <v>1</v>
      </c>
      <c r="M5767">
        <v>0</v>
      </c>
      <c r="N5767">
        <v>0</v>
      </c>
      <c r="O5767">
        <v>0</v>
      </c>
      <c r="P5767">
        <v>2</v>
      </c>
      <c r="Q5767">
        <v>1</v>
      </c>
      <c r="R5767">
        <v>1</v>
      </c>
      <c r="S5767">
        <v>1</v>
      </c>
      <c r="T5767">
        <v>0</v>
      </c>
      <c r="U5767">
        <v>3</v>
      </c>
      <c r="V5767">
        <v>3</v>
      </c>
      <c r="W5767">
        <v>2</v>
      </c>
      <c r="X5767">
        <v>0</v>
      </c>
      <c r="Y5767">
        <v>0</v>
      </c>
      <c r="Z5767">
        <v>1</v>
      </c>
      <c r="AA5767">
        <v>1</v>
      </c>
      <c r="AB5767">
        <v>0</v>
      </c>
      <c r="AC5767">
        <v>0</v>
      </c>
      <c r="AD5767">
        <v>0</v>
      </c>
      <c r="AE5767">
        <v>25</v>
      </c>
      <c r="AF5767" s="2" t="s">
        <v>1135</v>
      </c>
      <c r="AG5767" s="2" t="s">
        <v>88</v>
      </c>
      <c r="AH5767" s="2" t="s">
        <v>1127</v>
      </c>
      <c r="AI5767" s="2" t="s">
        <v>122</v>
      </c>
      <c r="AJ5767" s="2" t="s">
        <v>1097</v>
      </c>
      <c r="AK5767" s="2" t="s">
        <v>1098</v>
      </c>
      <c r="AL5767">
        <v>2022</v>
      </c>
    </row>
    <row r="5768" spans="1:38" x14ac:dyDescent="0.3">
      <c r="A5768" s="2" t="s">
        <v>1387</v>
      </c>
      <c r="B5768" s="2" t="s">
        <v>306</v>
      </c>
      <c r="C5768">
        <v>3</v>
      </c>
      <c r="D5768" s="2" t="s">
        <v>62</v>
      </c>
      <c r="E5768">
        <v>4</v>
      </c>
      <c r="F5768">
        <v>16</v>
      </c>
      <c r="G5768">
        <v>6</v>
      </c>
      <c r="H5768">
        <v>7</v>
      </c>
      <c r="I5768">
        <v>16</v>
      </c>
      <c r="J5768">
        <v>3</v>
      </c>
      <c r="K5768">
        <v>5</v>
      </c>
      <c r="L5768">
        <v>7</v>
      </c>
      <c r="M5768">
        <v>6</v>
      </c>
      <c r="N5768">
        <v>7</v>
      </c>
      <c r="O5768">
        <v>14</v>
      </c>
      <c r="P5768">
        <v>10</v>
      </c>
      <c r="Q5768">
        <v>14</v>
      </c>
      <c r="R5768">
        <v>22</v>
      </c>
      <c r="S5768">
        <v>31</v>
      </c>
      <c r="T5768">
        <v>28</v>
      </c>
      <c r="U5768">
        <v>32</v>
      </c>
      <c r="V5768">
        <v>14</v>
      </c>
      <c r="W5768">
        <v>33</v>
      </c>
      <c r="X5768">
        <v>37</v>
      </c>
      <c r="Y5768">
        <v>45</v>
      </c>
      <c r="Z5768">
        <v>51</v>
      </c>
      <c r="AA5768">
        <v>42</v>
      </c>
      <c r="AB5768">
        <v>28</v>
      </c>
      <c r="AC5768">
        <v>47</v>
      </c>
      <c r="AD5768">
        <v>6</v>
      </c>
      <c r="AE5768">
        <v>4</v>
      </c>
      <c r="AF5768" s="2" t="s">
        <v>1095</v>
      </c>
      <c r="AG5768" s="2" t="s">
        <v>62</v>
      </c>
      <c r="AH5768" s="2" t="s">
        <v>1096</v>
      </c>
      <c r="AI5768" s="2" t="s">
        <v>122</v>
      </c>
      <c r="AJ5768" s="2" t="s">
        <v>1097</v>
      </c>
      <c r="AK5768" s="2" t="s">
        <v>1098</v>
      </c>
      <c r="AL5768">
        <v>2022</v>
      </c>
    </row>
    <row r="5769" spans="1:38" x14ac:dyDescent="0.3">
      <c r="A5769" s="2" t="s">
        <v>1387</v>
      </c>
      <c r="B5769" s="2" t="s">
        <v>306</v>
      </c>
      <c r="C5769">
        <v>4</v>
      </c>
      <c r="D5769" s="2" t="s">
        <v>6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1</v>
      </c>
      <c r="W5769">
        <v>0</v>
      </c>
      <c r="X5769">
        <v>0</v>
      </c>
      <c r="Y5769">
        <v>2</v>
      </c>
      <c r="Z5769">
        <v>0</v>
      </c>
      <c r="AA5769">
        <v>2</v>
      </c>
      <c r="AB5769">
        <v>1</v>
      </c>
      <c r="AC5769">
        <v>6</v>
      </c>
      <c r="AD5769">
        <v>0</v>
      </c>
      <c r="AE5769">
        <v>18</v>
      </c>
      <c r="AF5769" s="2" t="s">
        <v>1099</v>
      </c>
      <c r="AG5769" s="2" t="s">
        <v>60</v>
      </c>
      <c r="AH5769" s="2" t="s">
        <v>1096</v>
      </c>
      <c r="AI5769" s="2" t="s">
        <v>122</v>
      </c>
      <c r="AJ5769" s="2" t="s">
        <v>1097</v>
      </c>
      <c r="AK5769" s="2" t="s">
        <v>1098</v>
      </c>
      <c r="AL5769">
        <v>2022</v>
      </c>
    </row>
    <row r="5770" spans="1:38" x14ac:dyDescent="0.3">
      <c r="A5770" s="2" t="s">
        <v>1387</v>
      </c>
      <c r="B5770" s="2" t="s">
        <v>306</v>
      </c>
      <c r="C5770">
        <v>5</v>
      </c>
      <c r="D5770" s="2" t="s">
        <v>61</v>
      </c>
      <c r="E5770">
        <v>2</v>
      </c>
      <c r="F5770">
        <v>0</v>
      </c>
      <c r="G5770">
        <v>0</v>
      </c>
      <c r="H5770">
        <v>1</v>
      </c>
      <c r="I5770">
        <v>0</v>
      </c>
      <c r="J5770">
        <v>0</v>
      </c>
      <c r="K5770">
        <v>1</v>
      </c>
      <c r="L5770">
        <v>0</v>
      </c>
      <c r="M5770">
        <v>1</v>
      </c>
      <c r="N5770">
        <v>0</v>
      </c>
      <c r="O5770">
        <v>1</v>
      </c>
      <c r="P5770">
        <v>2</v>
      </c>
      <c r="Q5770">
        <v>1</v>
      </c>
      <c r="R5770">
        <v>0</v>
      </c>
      <c r="S5770">
        <v>0</v>
      </c>
      <c r="T5770">
        <v>0</v>
      </c>
      <c r="U5770">
        <v>3</v>
      </c>
      <c r="V5770">
        <v>0</v>
      </c>
      <c r="W5770">
        <v>3</v>
      </c>
      <c r="X5770">
        <v>3</v>
      </c>
      <c r="Y5770">
        <v>2</v>
      </c>
      <c r="Z5770">
        <v>4</v>
      </c>
      <c r="AA5770">
        <v>0</v>
      </c>
      <c r="AB5770">
        <v>4</v>
      </c>
      <c r="AC5770">
        <v>1</v>
      </c>
      <c r="AD5770">
        <v>0</v>
      </c>
      <c r="AE5770">
        <v>21</v>
      </c>
      <c r="AF5770" s="2" t="s">
        <v>1100</v>
      </c>
      <c r="AG5770" s="2" t="s">
        <v>61</v>
      </c>
      <c r="AH5770" s="2" t="s">
        <v>1100</v>
      </c>
      <c r="AI5770" s="2" t="s">
        <v>122</v>
      </c>
      <c r="AJ5770" s="2" t="s">
        <v>1097</v>
      </c>
      <c r="AK5770" s="2" t="s">
        <v>1098</v>
      </c>
      <c r="AL5770">
        <v>2022</v>
      </c>
    </row>
    <row r="5771" spans="1:38" x14ac:dyDescent="0.3">
      <c r="A5771" s="2" t="s">
        <v>1387</v>
      </c>
      <c r="B5771" s="2" t="s">
        <v>306</v>
      </c>
      <c r="C5771">
        <v>6</v>
      </c>
      <c r="D5771" s="2" t="s">
        <v>64</v>
      </c>
      <c r="E5771">
        <v>5</v>
      </c>
      <c r="F5771">
        <v>3</v>
      </c>
      <c r="G5771">
        <v>2</v>
      </c>
      <c r="H5771">
        <v>1</v>
      </c>
      <c r="I5771">
        <v>5</v>
      </c>
      <c r="J5771">
        <v>6</v>
      </c>
      <c r="K5771">
        <v>3</v>
      </c>
      <c r="L5771">
        <v>2</v>
      </c>
      <c r="M5771">
        <v>3</v>
      </c>
      <c r="N5771">
        <v>1</v>
      </c>
      <c r="O5771">
        <v>4</v>
      </c>
      <c r="P5771">
        <v>7</v>
      </c>
      <c r="Q5771">
        <v>8</v>
      </c>
      <c r="R5771">
        <v>1</v>
      </c>
      <c r="S5771">
        <v>5</v>
      </c>
      <c r="T5771">
        <v>4</v>
      </c>
      <c r="U5771">
        <v>0</v>
      </c>
      <c r="V5771">
        <v>2</v>
      </c>
      <c r="W5771">
        <v>11</v>
      </c>
      <c r="X5771">
        <v>10</v>
      </c>
      <c r="Y5771">
        <v>4</v>
      </c>
      <c r="Z5771">
        <v>10</v>
      </c>
      <c r="AA5771">
        <v>2</v>
      </c>
      <c r="AB5771">
        <v>12</v>
      </c>
      <c r="AC5771">
        <v>5</v>
      </c>
      <c r="AD5771">
        <v>1</v>
      </c>
      <c r="AE5771">
        <v>22</v>
      </c>
      <c r="AF5771" s="2" t="s">
        <v>1101</v>
      </c>
      <c r="AG5771" s="2" t="s">
        <v>64</v>
      </c>
      <c r="AH5771" s="2" t="s">
        <v>1096</v>
      </c>
      <c r="AI5771" s="2" t="s">
        <v>122</v>
      </c>
      <c r="AJ5771" s="2" t="s">
        <v>1097</v>
      </c>
      <c r="AK5771" s="2" t="s">
        <v>1098</v>
      </c>
      <c r="AL5771">
        <v>2022</v>
      </c>
    </row>
    <row r="5772" spans="1:38" x14ac:dyDescent="0.3">
      <c r="A5772" s="2" t="s">
        <v>1387</v>
      </c>
      <c r="B5772" s="2" t="s">
        <v>306</v>
      </c>
      <c r="C5772">
        <v>7</v>
      </c>
      <c r="D5772" s="2" t="s">
        <v>77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6</v>
      </c>
      <c r="AF5772" s="2" t="s">
        <v>1102</v>
      </c>
      <c r="AG5772" s="2" t="s">
        <v>77</v>
      </c>
      <c r="AH5772" s="2" t="s">
        <v>1096</v>
      </c>
      <c r="AI5772" s="2" t="s">
        <v>122</v>
      </c>
      <c r="AJ5772" s="2" t="s">
        <v>1097</v>
      </c>
      <c r="AK5772" s="2" t="s">
        <v>1098</v>
      </c>
      <c r="AL5772">
        <v>2022</v>
      </c>
    </row>
    <row r="5773" spans="1:38" x14ac:dyDescent="0.3">
      <c r="A5773" s="2" t="s">
        <v>1387</v>
      </c>
      <c r="B5773" s="2" t="s">
        <v>306</v>
      </c>
      <c r="C5773">
        <v>8</v>
      </c>
      <c r="D5773" s="2" t="s">
        <v>1103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14</v>
      </c>
      <c r="AF5773" s="2" t="s">
        <v>1104</v>
      </c>
      <c r="AG5773" s="2" t="s">
        <v>81</v>
      </c>
      <c r="AH5773" s="2" t="s">
        <v>1104</v>
      </c>
      <c r="AI5773" s="2" t="s">
        <v>122</v>
      </c>
      <c r="AJ5773" s="2" t="s">
        <v>1097</v>
      </c>
      <c r="AK5773" s="2" t="s">
        <v>1098</v>
      </c>
      <c r="AL5773">
        <v>2022</v>
      </c>
    </row>
    <row r="5774" spans="1:38" x14ac:dyDescent="0.3">
      <c r="A5774" s="2" t="s">
        <v>1387</v>
      </c>
      <c r="B5774" s="2" t="s">
        <v>306</v>
      </c>
      <c r="C5774">
        <v>10</v>
      </c>
      <c r="D5774" s="2" t="s">
        <v>59</v>
      </c>
      <c r="E5774">
        <v>143</v>
      </c>
      <c r="F5774">
        <v>146</v>
      </c>
      <c r="G5774">
        <v>117</v>
      </c>
      <c r="H5774">
        <v>103</v>
      </c>
      <c r="I5774">
        <v>135</v>
      </c>
      <c r="J5774">
        <v>139</v>
      </c>
      <c r="K5774">
        <v>96</v>
      </c>
      <c r="L5774">
        <v>99</v>
      </c>
      <c r="M5774">
        <v>84</v>
      </c>
      <c r="N5774">
        <v>127</v>
      </c>
      <c r="O5774">
        <v>215</v>
      </c>
      <c r="P5774">
        <v>254</v>
      </c>
      <c r="Q5774">
        <v>240</v>
      </c>
      <c r="R5774">
        <v>212</v>
      </c>
      <c r="S5774">
        <v>176</v>
      </c>
      <c r="T5774">
        <v>223</v>
      </c>
      <c r="U5774">
        <v>168</v>
      </c>
      <c r="V5774">
        <v>236</v>
      </c>
      <c r="W5774">
        <v>183</v>
      </c>
      <c r="X5774">
        <v>273</v>
      </c>
      <c r="Y5774">
        <v>227</v>
      </c>
      <c r="Z5774">
        <v>265</v>
      </c>
      <c r="AA5774">
        <v>234</v>
      </c>
      <c r="AB5774">
        <v>208</v>
      </c>
      <c r="AC5774">
        <v>200</v>
      </c>
      <c r="AD5774">
        <v>29</v>
      </c>
      <c r="AE5774">
        <v>19</v>
      </c>
      <c r="AF5774" s="2" t="s">
        <v>1105</v>
      </c>
      <c r="AG5774" s="2" t="s">
        <v>59</v>
      </c>
      <c r="AH5774" s="2" t="s">
        <v>1096</v>
      </c>
      <c r="AI5774" s="2" t="s">
        <v>122</v>
      </c>
      <c r="AJ5774" s="2" t="s">
        <v>1097</v>
      </c>
      <c r="AK5774" s="2" t="s">
        <v>1098</v>
      </c>
      <c r="AL5774">
        <v>2022</v>
      </c>
    </row>
    <row r="5775" spans="1:38" x14ac:dyDescent="0.3">
      <c r="A5775" s="2" t="s">
        <v>1387</v>
      </c>
      <c r="B5775" s="2" t="s">
        <v>306</v>
      </c>
      <c r="C5775">
        <v>11</v>
      </c>
      <c r="D5775" s="2" t="s">
        <v>63</v>
      </c>
      <c r="E5775">
        <v>2</v>
      </c>
      <c r="F5775">
        <v>2</v>
      </c>
      <c r="G5775">
        <v>3</v>
      </c>
      <c r="H5775">
        <v>0</v>
      </c>
      <c r="I5775">
        <v>0</v>
      </c>
      <c r="J5775">
        <v>2</v>
      </c>
      <c r="K5775">
        <v>3</v>
      </c>
      <c r="L5775">
        <v>1</v>
      </c>
      <c r="M5775">
        <v>0</v>
      </c>
      <c r="N5775">
        <v>2</v>
      </c>
      <c r="O5775">
        <v>2</v>
      </c>
      <c r="P5775">
        <v>1</v>
      </c>
      <c r="Q5775">
        <v>4</v>
      </c>
      <c r="R5775">
        <v>3</v>
      </c>
      <c r="S5775">
        <v>0</v>
      </c>
      <c r="T5775">
        <v>1</v>
      </c>
      <c r="U5775">
        <v>1</v>
      </c>
      <c r="V5775">
        <v>4</v>
      </c>
      <c r="W5775">
        <v>4</v>
      </c>
      <c r="X5775">
        <v>1</v>
      </c>
      <c r="Y5775">
        <v>9</v>
      </c>
      <c r="Z5775">
        <v>12</v>
      </c>
      <c r="AA5775">
        <v>3</v>
      </c>
      <c r="AB5775">
        <v>20</v>
      </c>
      <c r="AC5775">
        <v>6</v>
      </c>
      <c r="AD5775">
        <v>2</v>
      </c>
      <c r="AE5775">
        <v>13</v>
      </c>
      <c r="AF5775" s="2" t="s">
        <v>1106</v>
      </c>
      <c r="AG5775" s="2" t="s">
        <v>63</v>
      </c>
      <c r="AH5775" s="2" t="s">
        <v>1096</v>
      </c>
      <c r="AI5775" s="2" t="s">
        <v>122</v>
      </c>
      <c r="AJ5775" s="2" t="s">
        <v>1097</v>
      </c>
      <c r="AK5775" s="2" t="s">
        <v>1098</v>
      </c>
      <c r="AL5775">
        <v>2022</v>
      </c>
    </row>
    <row r="5776" spans="1:38" x14ac:dyDescent="0.3">
      <c r="A5776" s="2" t="s">
        <v>1387</v>
      </c>
      <c r="B5776" s="2" t="s">
        <v>306</v>
      </c>
      <c r="C5776">
        <v>13</v>
      </c>
      <c r="D5776" s="2" t="s">
        <v>67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17</v>
      </c>
      <c r="AF5776" s="2" t="s">
        <v>67</v>
      </c>
      <c r="AG5776" s="2" t="s">
        <v>67</v>
      </c>
      <c r="AH5776" s="2" t="s">
        <v>1107</v>
      </c>
      <c r="AI5776" s="2" t="s">
        <v>122</v>
      </c>
      <c r="AJ5776" s="2" t="s">
        <v>1097</v>
      </c>
      <c r="AK5776" s="2" t="s">
        <v>1098</v>
      </c>
      <c r="AL5776">
        <v>2022</v>
      </c>
    </row>
    <row r="5777" spans="1:38" x14ac:dyDescent="0.3">
      <c r="A5777" s="2" t="s">
        <v>1387</v>
      </c>
      <c r="B5777" s="2" t="s">
        <v>306</v>
      </c>
      <c r="C5777">
        <v>14</v>
      </c>
      <c r="D5777" s="2" t="s">
        <v>68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1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1</v>
      </c>
      <c r="AF5777" s="2" t="s">
        <v>68</v>
      </c>
      <c r="AG5777" s="2" t="s">
        <v>68</v>
      </c>
      <c r="AH5777" s="2" t="s">
        <v>1107</v>
      </c>
      <c r="AI5777" s="2" t="s">
        <v>122</v>
      </c>
      <c r="AJ5777" s="2" t="s">
        <v>1097</v>
      </c>
      <c r="AK5777" s="2" t="s">
        <v>1098</v>
      </c>
      <c r="AL5777">
        <v>2022</v>
      </c>
    </row>
    <row r="5778" spans="1:38" x14ac:dyDescent="0.3">
      <c r="A5778" s="2" t="s">
        <v>1387</v>
      </c>
      <c r="B5778" s="2" t="s">
        <v>306</v>
      </c>
      <c r="C5778">
        <v>15</v>
      </c>
      <c r="D5778" s="2" t="s">
        <v>69</v>
      </c>
      <c r="E5778">
        <v>1</v>
      </c>
      <c r="F5778">
        <v>2</v>
      </c>
      <c r="G5778">
        <v>3</v>
      </c>
      <c r="H5778">
        <v>5</v>
      </c>
      <c r="I5778">
        <v>1</v>
      </c>
      <c r="J5778">
        <v>1</v>
      </c>
      <c r="K5778">
        <v>2</v>
      </c>
      <c r="L5778">
        <v>5</v>
      </c>
      <c r="M5778">
        <v>6</v>
      </c>
      <c r="N5778">
        <v>4</v>
      </c>
      <c r="O5778">
        <v>4</v>
      </c>
      <c r="P5778">
        <v>4</v>
      </c>
      <c r="Q5778">
        <v>0</v>
      </c>
      <c r="R5778">
        <v>1</v>
      </c>
      <c r="S5778">
        <v>2</v>
      </c>
      <c r="T5778">
        <v>2</v>
      </c>
      <c r="U5778">
        <v>1</v>
      </c>
      <c r="V5778">
        <v>4</v>
      </c>
      <c r="W5778">
        <v>4</v>
      </c>
      <c r="X5778">
        <v>1</v>
      </c>
      <c r="Y5778">
        <v>3</v>
      </c>
      <c r="Z5778">
        <v>1</v>
      </c>
      <c r="AA5778">
        <v>2</v>
      </c>
      <c r="AB5778">
        <v>4</v>
      </c>
      <c r="AC5778">
        <v>3</v>
      </c>
      <c r="AD5778">
        <v>0</v>
      </c>
      <c r="AE5778">
        <v>12</v>
      </c>
      <c r="AF5778" s="2" t="s">
        <v>69</v>
      </c>
      <c r="AG5778" s="2" t="s">
        <v>69</v>
      </c>
      <c r="AH5778" s="2" t="s">
        <v>1107</v>
      </c>
      <c r="AI5778" s="2" t="s">
        <v>122</v>
      </c>
      <c r="AJ5778" s="2" t="s">
        <v>1097</v>
      </c>
      <c r="AK5778" s="2" t="s">
        <v>1098</v>
      </c>
      <c r="AL5778">
        <v>2022</v>
      </c>
    </row>
    <row r="5779" spans="1:38" x14ac:dyDescent="0.3">
      <c r="A5779" s="2" t="s">
        <v>1387</v>
      </c>
      <c r="B5779" s="2" t="s">
        <v>306</v>
      </c>
      <c r="C5779">
        <v>16</v>
      </c>
      <c r="D5779" s="2" t="s">
        <v>70</v>
      </c>
      <c r="E5779">
        <v>0</v>
      </c>
      <c r="F5779">
        <v>0</v>
      </c>
      <c r="G5779">
        <v>9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1</v>
      </c>
      <c r="AA5779">
        <v>0</v>
      </c>
      <c r="AB5779">
        <v>0</v>
      </c>
      <c r="AC5779">
        <v>0</v>
      </c>
      <c r="AD5779">
        <v>0</v>
      </c>
      <c r="AE5779">
        <v>3</v>
      </c>
      <c r="AF5779" s="2" t="s">
        <v>70</v>
      </c>
      <c r="AG5779" s="2" t="s">
        <v>70</v>
      </c>
      <c r="AH5779" s="2" t="s">
        <v>1107</v>
      </c>
      <c r="AI5779" s="2" t="s">
        <v>122</v>
      </c>
      <c r="AJ5779" s="2" t="s">
        <v>1097</v>
      </c>
      <c r="AK5779" s="2" t="s">
        <v>1098</v>
      </c>
      <c r="AL5779">
        <v>2022</v>
      </c>
    </row>
    <row r="5780" spans="1:38" x14ac:dyDescent="0.3">
      <c r="A5780" s="2" t="s">
        <v>1387</v>
      </c>
      <c r="B5780" s="2" t="s">
        <v>306</v>
      </c>
      <c r="C5780">
        <v>17</v>
      </c>
      <c r="D5780" s="2" t="s">
        <v>71</v>
      </c>
      <c r="E5780">
        <v>0</v>
      </c>
      <c r="F5780">
        <v>0</v>
      </c>
      <c r="G5780">
        <v>7</v>
      </c>
      <c r="H5780">
        <v>1</v>
      </c>
      <c r="I5780">
        <v>0</v>
      </c>
      <c r="J5780">
        <v>1</v>
      </c>
      <c r="K5780">
        <v>1</v>
      </c>
      <c r="L5780">
        <v>2</v>
      </c>
      <c r="M5780">
        <v>0</v>
      </c>
      <c r="N5780">
        <v>0</v>
      </c>
      <c r="O5780">
        <v>0</v>
      </c>
      <c r="P5780">
        <v>0</v>
      </c>
      <c r="Q5780">
        <v>1</v>
      </c>
      <c r="R5780">
        <v>0</v>
      </c>
      <c r="S5780">
        <v>1</v>
      </c>
      <c r="T5780">
        <v>2</v>
      </c>
      <c r="U5780">
        <v>0</v>
      </c>
      <c r="V5780">
        <v>0</v>
      </c>
      <c r="W5780">
        <v>0</v>
      </c>
      <c r="X5780">
        <v>2</v>
      </c>
      <c r="Y5780">
        <v>0</v>
      </c>
      <c r="Z5780">
        <v>1</v>
      </c>
      <c r="AA5780">
        <v>1</v>
      </c>
      <c r="AB5780">
        <v>0</v>
      </c>
      <c r="AC5780">
        <v>2</v>
      </c>
      <c r="AD5780">
        <v>0</v>
      </c>
      <c r="AE5780">
        <v>23</v>
      </c>
      <c r="AF5780" s="2" t="s">
        <v>71</v>
      </c>
      <c r="AG5780" s="2" t="s">
        <v>71</v>
      </c>
      <c r="AH5780" s="2" t="s">
        <v>1107</v>
      </c>
      <c r="AI5780" s="2" t="s">
        <v>122</v>
      </c>
      <c r="AJ5780" s="2" t="s">
        <v>1097</v>
      </c>
      <c r="AK5780" s="2" t="s">
        <v>1098</v>
      </c>
      <c r="AL5780">
        <v>2022</v>
      </c>
    </row>
    <row r="5781" spans="1:38" x14ac:dyDescent="0.3">
      <c r="A5781" s="2" t="s">
        <v>1387</v>
      </c>
      <c r="B5781" s="2" t="s">
        <v>306</v>
      </c>
      <c r="C5781">
        <v>19</v>
      </c>
      <c r="D5781" s="2" t="s">
        <v>72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1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2</v>
      </c>
      <c r="AF5781" s="2" t="s">
        <v>72</v>
      </c>
      <c r="AG5781" s="2" t="s">
        <v>72</v>
      </c>
      <c r="AH5781" s="2" t="s">
        <v>1108</v>
      </c>
      <c r="AI5781" s="2" t="s">
        <v>122</v>
      </c>
      <c r="AJ5781" s="2" t="s">
        <v>1097</v>
      </c>
      <c r="AK5781" s="2" t="s">
        <v>1098</v>
      </c>
      <c r="AL5781">
        <v>2022</v>
      </c>
    </row>
    <row r="5782" spans="1:38" x14ac:dyDescent="0.3">
      <c r="A5782" s="2" t="s">
        <v>1387</v>
      </c>
      <c r="B5782" s="2" t="s">
        <v>306</v>
      </c>
      <c r="C5782">
        <v>20</v>
      </c>
      <c r="D5782" s="2" t="s">
        <v>73</v>
      </c>
      <c r="E5782">
        <v>0</v>
      </c>
      <c r="F5782">
        <v>0</v>
      </c>
      <c r="G5782">
        <v>10</v>
      </c>
      <c r="H5782">
        <v>19</v>
      </c>
      <c r="I5782">
        <v>15</v>
      </c>
      <c r="J5782">
        <v>4</v>
      </c>
      <c r="K5782">
        <v>11</v>
      </c>
      <c r="L5782">
        <v>17</v>
      </c>
      <c r="M5782">
        <v>15</v>
      </c>
      <c r="N5782">
        <v>18</v>
      </c>
      <c r="O5782">
        <v>12</v>
      </c>
      <c r="P5782">
        <v>15</v>
      </c>
      <c r="Q5782">
        <v>15</v>
      </c>
      <c r="R5782">
        <v>11</v>
      </c>
      <c r="S5782">
        <v>14</v>
      </c>
      <c r="T5782">
        <v>17</v>
      </c>
      <c r="U5782">
        <v>8</v>
      </c>
      <c r="V5782">
        <v>15</v>
      </c>
      <c r="W5782">
        <v>23</v>
      </c>
      <c r="X5782">
        <v>7</v>
      </c>
      <c r="Y5782">
        <v>14</v>
      </c>
      <c r="Z5782">
        <v>10</v>
      </c>
      <c r="AA5782">
        <v>16</v>
      </c>
      <c r="AB5782">
        <v>13</v>
      </c>
      <c r="AC5782">
        <v>14</v>
      </c>
      <c r="AD5782">
        <v>1</v>
      </c>
      <c r="AE5782">
        <v>24</v>
      </c>
      <c r="AF5782" s="2" t="s">
        <v>73</v>
      </c>
      <c r="AG5782" s="2" t="s">
        <v>73</v>
      </c>
      <c r="AH5782" s="2" t="s">
        <v>1108</v>
      </c>
      <c r="AI5782" s="2" t="s">
        <v>122</v>
      </c>
      <c r="AJ5782" s="2" t="s">
        <v>1097</v>
      </c>
      <c r="AK5782" s="2" t="s">
        <v>1098</v>
      </c>
      <c r="AL5782">
        <v>2022</v>
      </c>
    </row>
    <row r="5783" spans="1:38" x14ac:dyDescent="0.3">
      <c r="A5783" s="2" t="s">
        <v>1387</v>
      </c>
      <c r="B5783" s="2" t="s">
        <v>306</v>
      </c>
      <c r="C5783">
        <v>21</v>
      </c>
      <c r="D5783" s="2" t="s">
        <v>75</v>
      </c>
      <c r="E5783">
        <v>25</v>
      </c>
      <c r="F5783">
        <v>25</v>
      </c>
      <c r="G5783">
        <v>195</v>
      </c>
      <c r="H5783">
        <v>164</v>
      </c>
      <c r="I5783">
        <v>123</v>
      </c>
      <c r="J5783">
        <v>124</v>
      </c>
      <c r="K5783">
        <v>123</v>
      </c>
      <c r="L5783">
        <v>152</v>
      </c>
      <c r="M5783">
        <v>160</v>
      </c>
      <c r="N5783">
        <v>163</v>
      </c>
      <c r="O5783">
        <v>166</v>
      </c>
      <c r="P5783">
        <v>166</v>
      </c>
      <c r="Q5783">
        <v>129</v>
      </c>
      <c r="R5783">
        <v>72</v>
      </c>
      <c r="S5783">
        <v>131</v>
      </c>
      <c r="T5783">
        <v>191</v>
      </c>
      <c r="U5783">
        <v>170</v>
      </c>
      <c r="V5783">
        <v>169</v>
      </c>
      <c r="W5783">
        <v>246</v>
      </c>
      <c r="X5783">
        <v>165</v>
      </c>
      <c r="Y5783">
        <v>109</v>
      </c>
      <c r="Z5783">
        <v>109</v>
      </c>
      <c r="AA5783">
        <v>179</v>
      </c>
      <c r="AB5783">
        <v>81</v>
      </c>
      <c r="AC5783">
        <v>107</v>
      </c>
      <c r="AD5783">
        <v>4</v>
      </c>
      <c r="AE5783">
        <v>26</v>
      </c>
      <c r="AF5783" s="2" t="s">
        <v>1109</v>
      </c>
      <c r="AG5783" s="2" t="s">
        <v>75</v>
      </c>
      <c r="AH5783" s="2" t="s">
        <v>1104</v>
      </c>
      <c r="AI5783" s="2" t="s">
        <v>122</v>
      </c>
      <c r="AJ5783" s="2" t="s">
        <v>1097</v>
      </c>
      <c r="AK5783" s="2" t="s">
        <v>1098</v>
      </c>
      <c r="AL5783">
        <v>2022</v>
      </c>
    </row>
    <row r="5784" spans="1:38" x14ac:dyDescent="0.3">
      <c r="A5784" s="2" t="s">
        <v>1387</v>
      </c>
      <c r="B5784" s="2" t="s">
        <v>306</v>
      </c>
      <c r="C5784">
        <v>22</v>
      </c>
      <c r="D5784" s="2" t="s">
        <v>111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5</v>
      </c>
      <c r="AF5784" s="2" t="s">
        <v>1111</v>
      </c>
      <c r="AG5784" s="2" t="s">
        <v>76</v>
      </c>
      <c r="AH5784" s="2" t="s">
        <v>1107</v>
      </c>
      <c r="AI5784" s="2" t="s">
        <v>122</v>
      </c>
      <c r="AJ5784" s="2" t="s">
        <v>1097</v>
      </c>
      <c r="AK5784" s="2" t="s">
        <v>1098</v>
      </c>
      <c r="AL5784">
        <v>2022</v>
      </c>
    </row>
    <row r="5785" spans="1:38" x14ac:dyDescent="0.3">
      <c r="A5785" s="2" t="s">
        <v>1387</v>
      </c>
      <c r="B5785" s="2" t="s">
        <v>306</v>
      </c>
      <c r="C5785">
        <v>23</v>
      </c>
      <c r="D5785" s="2" t="s">
        <v>1112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31</v>
      </c>
      <c r="AF5785" s="2" t="s">
        <v>1113</v>
      </c>
      <c r="AG5785" s="2" t="s">
        <v>80</v>
      </c>
      <c r="AH5785" s="2" t="s">
        <v>1108</v>
      </c>
      <c r="AI5785" s="2" t="s">
        <v>122</v>
      </c>
      <c r="AJ5785" s="2" t="s">
        <v>1097</v>
      </c>
      <c r="AK5785" s="2" t="s">
        <v>1098</v>
      </c>
      <c r="AL5785">
        <v>2022</v>
      </c>
    </row>
    <row r="5786" spans="1:38" x14ac:dyDescent="0.3">
      <c r="A5786" s="2" t="s">
        <v>1387</v>
      </c>
      <c r="B5786" s="2" t="s">
        <v>306</v>
      </c>
      <c r="C5786">
        <v>24</v>
      </c>
      <c r="D5786" s="2" t="s">
        <v>8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7</v>
      </c>
      <c r="AF5786" s="2" t="s">
        <v>1114</v>
      </c>
      <c r="AG5786" s="2" t="s">
        <v>82</v>
      </c>
      <c r="AH5786" s="2" t="s">
        <v>1115</v>
      </c>
      <c r="AI5786" s="2" t="s">
        <v>122</v>
      </c>
      <c r="AJ5786" s="2" t="s">
        <v>1097</v>
      </c>
      <c r="AK5786" s="2" t="s">
        <v>1098</v>
      </c>
      <c r="AL5786">
        <v>2022</v>
      </c>
    </row>
    <row r="5787" spans="1:38" x14ac:dyDescent="0.3">
      <c r="A5787" s="2" t="s">
        <v>1387</v>
      </c>
      <c r="B5787" s="2" t="s">
        <v>306</v>
      </c>
      <c r="C5787">
        <v>29</v>
      </c>
      <c r="D5787" s="2" t="s">
        <v>74</v>
      </c>
      <c r="E5787">
        <v>0</v>
      </c>
      <c r="F5787">
        <v>1</v>
      </c>
      <c r="G5787">
        <v>7</v>
      </c>
      <c r="H5787">
        <v>3</v>
      </c>
      <c r="I5787">
        <v>9</v>
      </c>
      <c r="J5787">
        <v>3</v>
      </c>
      <c r="K5787">
        <v>2</v>
      </c>
      <c r="L5787">
        <v>1</v>
      </c>
      <c r="M5787">
        <v>9</v>
      </c>
      <c r="N5787">
        <v>0</v>
      </c>
      <c r="O5787">
        <v>0</v>
      </c>
      <c r="P5787">
        <v>1</v>
      </c>
      <c r="Q5787">
        <v>0</v>
      </c>
      <c r="R5787">
        <v>1</v>
      </c>
      <c r="S5787">
        <v>3</v>
      </c>
      <c r="T5787">
        <v>2</v>
      </c>
      <c r="U5787">
        <v>0</v>
      </c>
      <c r="V5787">
        <v>3</v>
      </c>
      <c r="W5787">
        <v>7</v>
      </c>
      <c r="X5787">
        <v>5</v>
      </c>
      <c r="Y5787">
        <v>0</v>
      </c>
      <c r="Z5787">
        <v>4</v>
      </c>
      <c r="AA5787">
        <v>1</v>
      </c>
      <c r="AB5787">
        <v>0</v>
      </c>
      <c r="AC5787">
        <v>10</v>
      </c>
      <c r="AD5787">
        <v>0</v>
      </c>
      <c r="AE5787">
        <v>15</v>
      </c>
      <c r="AF5787" s="2" t="s">
        <v>1116</v>
      </c>
      <c r="AG5787" s="2" t="s">
        <v>74</v>
      </c>
      <c r="AH5787" s="2" t="s">
        <v>1116</v>
      </c>
      <c r="AI5787" s="2" t="s">
        <v>122</v>
      </c>
      <c r="AJ5787" s="2" t="s">
        <v>1097</v>
      </c>
      <c r="AK5787" s="2" t="s">
        <v>1098</v>
      </c>
      <c r="AL5787">
        <v>2022</v>
      </c>
    </row>
    <row r="5788" spans="1:38" x14ac:dyDescent="0.3">
      <c r="A5788" s="2" t="s">
        <v>1387</v>
      </c>
      <c r="B5788" s="2" t="s">
        <v>306</v>
      </c>
      <c r="C5788">
        <v>30</v>
      </c>
      <c r="D5788" s="2" t="s">
        <v>1117</v>
      </c>
      <c r="E5788">
        <v>0</v>
      </c>
      <c r="F5788">
        <v>5</v>
      </c>
      <c r="G5788">
        <v>11</v>
      </c>
      <c r="H5788">
        <v>50</v>
      </c>
      <c r="I5788">
        <v>114</v>
      </c>
      <c r="J5788">
        <v>105</v>
      </c>
      <c r="K5788">
        <v>80</v>
      </c>
      <c r="L5788">
        <v>68</v>
      </c>
      <c r="M5788">
        <v>68</v>
      </c>
      <c r="N5788">
        <v>19</v>
      </c>
      <c r="O5788">
        <v>28</v>
      </c>
      <c r="P5788">
        <v>38</v>
      </c>
      <c r="Q5788">
        <v>14</v>
      </c>
      <c r="R5788">
        <v>15</v>
      </c>
      <c r="S5788">
        <v>7</v>
      </c>
      <c r="T5788">
        <v>3</v>
      </c>
      <c r="U5788">
        <v>7</v>
      </c>
      <c r="V5788">
        <v>0</v>
      </c>
      <c r="W5788">
        <v>16</v>
      </c>
      <c r="X5788">
        <v>21</v>
      </c>
      <c r="Y5788">
        <v>31</v>
      </c>
      <c r="Z5788">
        <v>30</v>
      </c>
      <c r="AA5788">
        <v>22</v>
      </c>
      <c r="AB5788">
        <v>30</v>
      </c>
      <c r="AC5788">
        <v>27</v>
      </c>
      <c r="AD5788">
        <v>3</v>
      </c>
      <c r="AE5788">
        <v>32</v>
      </c>
      <c r="AF5788" s="2" t="s">
        <v>1118</v>
      </c>
      <c r="AG5788" s="2" t="s">
        <v>90</v>
      </c>
      <c r="AH5788" s="2" t="s">
        <v>1119</v>
      </c>
      <c r="AI5788" s="2" t="s">
        <v>122</v>
      </c>
      <c r="AJ5788" s="2" t="s">
        <v>1097</v>
      </c>
      <c r="AK5788" s="2" t="s">
        <v>1098</v>
      </c>
      <c r="AL5788">
        <v>2022</v>
      </c>
    </row>
    <row r="5789" spans="1:38" x14ac:dyDescent="0.3">
      <c r="A5789" s="2" t="s">
        <v>1387</v>
      </c>
      <c r="B5789" s="2" t="s">
        <v>306</v>
      </c>
      <c r="C5789">
        <v>31</v>
      </c>
      <c r="D5789" s="2" t="s">
        <v>1120</v>
      </c>
      <c r="E5789">
        <v>3</v>
      </c>
      <c r="F5789">
        <v>30</v>
      </c>
      <c r="G5789">
        <v>14</v>
      </c>
      <c r="H5789">
        <v>103</v>
      </c>
      <c r="I5789">
        <v>93</v>
      </c>
      <c r="J5789">
        <v>93</v>
      </c>
      <c r="K5789">
        <v>76</v>
      </c>
      <c r="L5789">
        <v>42</v>
      </c>
      <c r="M5789">
        <v>25</v>
      </c>
      <c r="N5789">
        <v>63</v>
      </c>
      <c r="O5789">
        <v>66</v>
      </c>
      <c r="P5789">
        <v>22</v>
      </c>
      <c r="Q5789">
        <v>12</v>
      </c>
      <c r="R5789">
        <v>5</v>
      </c>
      <c r="S5789">
        <v>9</v>
      </c>
      <c r="T5789">
        <v>1</v>
      </c>
      <c r="U5789">
        <v>4</v>
      </c>
      <c r="V5789">
        <v>1</v>
      </c>
      <c r="W5789">
        <v>3</v>
      </c>
      <c r="X5789">
        <v>8</v>
      </c>
      <c r="Y5789">
        <v>3</v>
      </c>
      <c r="Z5789">
        <v>28</v>
      </c>
      <c r="AA5789">
        <v>6</v>
      </c>
      <c r="AB5789">
        <v>21</v>
      </c>
      <c r="AC5789">
        <v>15</v>
      </c>
      <c r="AD5789">
        <v>3</v>
      </c>
      <c r="AE5789">
        <v>33</v>
      </c>
      <c r="AF5789" s="2" t="s">
        <v>1121</v>
      </c>
      <c r="AG5789" s="2" t="s">
        <v>65</v>
      </c>
      <c r="AH5789" s="2" t="s">
        <v>1122</v>
      </c>
      <c r="AI5789" s="2" t="s">
        <v>122</v>
      </c>
      <c r="AJ5789" s="2" t="s">
        <v>1097</v>
      </c>
      <c r="AK5789" s="2" t="s">
        <v>1098</v>
      </c>
      <c r="AL5789">
        <v>2022</v>
      </c>
    </row>
    <row r="5790" spans="1:38" x14ac:dyDescent="0.3">
      <c r="A5790" s="2" t="s">
        <v>1387</v>
      </c>
      <c r="B5790" s="2" t="s">
        <v>306</v>
      </c>
      <c r="C5790">
        <v>32</v>
      </c>
      <c r="D5790" s="2" t="s">
        <v>1123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9</v>
      </c>
      <c r="AF5790" s="2" t="s">
        <v>1118</v>
      </c>
      <c r="AG5790" s="2" t="s">
        <v>66</v>
      </c>
      <c r="AH5790" s="2" t="s">
        <v>1119</v>
      </c>
      <c r="AI5790" s="2" t="s">
        <v>122</v>
      </c>
      <c r="AJ5790" s="2" t="s">
        <v>1097</v>
      </c>
      <c r="AK5790" s="2" t="s">
        <v>1098</v>
      </c>
      <c r="AL5790">
        <v>2022</v>
      </c>
    </row>
    <row r="5791" spans="1:38" x14ac:dyDescent="0.3">
      <c r="A5791" s="2" t="s">
        <v>1387</v>
      </c>
      <c r="B5791" s="2" t="s">
        <v>306</v>
      </c>
      <c r="C5791">
        <v>33</v>
      </c>
      <c r="D5791" s="2" t="s">
        <v>1124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10</v>
      </c>
      <c r="AF5791" s="2" t="s">
        <v>1121</v>
      </c>
      <c r="AG5791" s="2" t="s">
        <v>89</v>
      </c>
      <c r="AH5791" s="2" t="s">
        <v>1122</v>
      </c>
      <c r="AI5791" s="2" t="s">
        <v>122</v>
      </c>
      <c r="AJ5791" s="2" t="s">
        <v>1097</v>
      </c>
      <c r="AK5791" s="2" t="s">
        <v>1098</v>
      </c>
      <c r="AL5791">
        <v>2022</v>
      </c>
    </row>
    <row r="5792" spans="1:38" x14ac:dyDescent="0.3">
      <c r="A5792" s="2" t="s">
        <v>1387</v>
      </c>
      <c r="B5792" s="2" t="s">
        <v>306</v>
      </c>
      <c r="C5792">
        <v>35</v>
      </c>
      <c r="D5792" s="2" t="s">
        <v>83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20</v>
      </c>
      <c r="AF5792" s="2" t="s">
        <v>1125</v>
      </c>
      <c r="AG5792" s="2" t="s">
        <v>83</v>
      </c>
      <c r="AH5792" s="2" t="s">
        <v>1125</v>
      </c>
      <c r="AI5792" s="2" t="s">
        <v>122</v>
      </c>
      <c r="AJ5792" s="2" t="s">
        <v>1097</v>
      </c>
      <c r="AK5792" s="2" t="s">
        <v>1098</v>
      </c>
      <c r="AL5792">
        <v>2022</v>
      </c>
    </row>
    <row r="5793" spans="1:38" x14ac:dyDescent="0.3">
      <c r="A5793" s="2" t="s">
        <v>1387</v>
      </c>
      <c r="B5793" s="2" t="s">
        <v>306</v>
      </c>
      <c r="C5793">
        <v>36</v>
      </c>
      <c r="D5793" s="2" t="s">
        <v>1126</v>
      </c>
      <c r="E5793">
        <v>1</v>
      </c>
      <c r="F5793">
        <v>1</v>
      </c>
      <c r="G5793">
        <v>0</v>
      </c>
      <c r="H5793">
        <v>3</v>
      </c>
      <c r="I5793">
        <v>5</v>
      </c>
      <c r="J5793">
        <v>2</v>
      </c>
      <c r="K5793">
        <v>4</v>
      </c>
      <c r="L5793">
        <v>3</v>
      </c>
      <c r="M5793">
        <v>1</v>
      </c>
      <c r="N5793">
        <v>2</v>
      </c>
      <c r="O5793">
        <v>1</v>
      </c>
      <c r="P5793">
        <v>0</v>
      </c>
      <c r="Q5793">
        <v>4</v>
      </c>
      <c r="R5793">
        <v>0</v>
      </c>
      <c r="S5793">
        <v>0</v>
      </c>
      <c r="T5793">
        <v>3</v>
      </c>
      <c r="U5793">
        <v>0</v>
      </c>
      <c r="V5793">
        <v>4</v>
      </c>
      <c r="W5793">
        <v>2</v>
      </c>
      <c r="X5793">
        <v>1</v>
      </c>
      <c r="Y5793">
        <v>3</v>
      </c>
      <c r="Z5793">
        <v>2</v>
      </c>
      <c r="AA5793">
        <v>2</v>
      </c>
      <c r="AB5793">
        <v>1</v>
      </c>
      <c r="AC5793">
        <v>1</v>
      </c>
      <c r="AD5793">
        <v>0</v>
      </c>
      <c r="AE5793">
        <v>27</v>
      </c>
      <c r="AF5793" s="2" t="s">
        <v>1127</v>
      </c>
      <c r="AG5793" s="2" t="s">
        <v>91</v>
      </c>
      <c r="AH5793" s="2" t="s">
        <v>1127</v>
      </c>
      <c r="AI5793" s="2" t="s">
        <v>122</v>
      </c>
      <c r="AJ5793" s="2" t="s">
        <v>1097</v>
      </c>
      <c r="AK5793" s="2" t="s">
        <v>1098</v>
      </c>
      <c r="AL5793">
        <v>2022</v>
      </c>
    </row>
    <row r="5794" spans="1:38" x14ac:dyDescent="0.3">
      <c r="A5794" s="2" t="s">
        <v>1387</v>
      </c>
      <c r="B5794" s="2" t="s">
        <v>306</v>
      </c>
      <c r="C5794">
        <v>37</v>
      </c>
      <c r="D5794" s="2" t="s">
        <v>1128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16</v>
      </c>
      <c r="AF5794" s="2" t="s">
        <v>1129</v>
      </c>
      <c r="AG5794" s="2" t="s">
        <v>84</v>
      </c>
      <c r="AH5794" s="2" t="s">
        <v>1129</v>
      </c>
      <c r="AI5794" s="2" t="s">
        <v>122</v>
      </c>
      <c r="AJ5794" s="2" t="s">
        <v>1097</v>
      </c>
      <c r="AK5794" s="2" t="s">
        <v>1098</v>
      </c>
      <c r="AL5794">
        <v>2022</v>
      </c>
    </row>
    <row r="5795" spans="1:38" x14ac:dyDescent="0.3">
      <c r="A5795" s="2" t="s">
        <v>1387</v>
      </c>
      <c r="B5795" s="2" t="s">
        <v>306</v>
      </c>
      <c r="C5795">
        <v>38</v>
      </c>
      <c r="D5795" s="2" t="s">
        <v>85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1</v>
      </c>
      <c r="K5795">
        <v>1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1</v>
      </c>
      <c r="W5795">
        <v>0</v>
      </c>
      <c r="X5795">
        <v>0</v>
      </c>
      <c r="Y5795">
        <v>1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29</v>
      </c>
      <c r="AF5795" s="2" t="s">
        <v>1130</v>
      </c>
      <c r="AG5795" s="2" t="s">
        <v>85</v>
      </c>
      <c r="AH5795" s="2" t="s">
        <v>1127</v>
      </c>
      <c r="AI5795" s="2" t="s">
        <v>122</v>
      </c>
      <c r="AJ5795" s="2" t="s">
        <v>1097</v>
      </c>
      <c r="AK5795" s="2" t="s">
        <v>1098</v>
      </c>
      <c r="AL5795">
        <v>2022</v>
      </c>
    </row>
    <row r="5796" spans="1:38" x14ac:dyDescent="0.3">
      <c r="A5796" s="2" t="s">
        <v>1387</v>
      </c>
      <c r="B5796" s="2" t="s">
        <v>306</v>
      </c>
      <c r="C5796">
        <v>39</v>
      </c>
      <c r="D5796" s="2" t="s">
        <v>86</v>
      </c>
      <c r="E5796">
        <v>0</v>
      </c>
      <c r="F5796">
        <v>0</v>
      </c>
      <c r="G5796">
        <v>0</v>
      </c>
      <c r="H5796">
        <v>2</v>
      </c>
      <c r="I5796">
        <v>0</v>
      </c>
      <c r="J5796">
        <v>0</v>
      </c>
      <c r="K5796">
        <v>1</v>
      </c>
      <c r="L5796">
        <v>1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28</v>
      </c>
      <c r="AF5796" s="2" t="s">
        <v>1131</v>
      </c>
      <c r="AG5796" s="2" t="s">
        <v>86</v>
      </c>
      <c r="AH5796" s="2" t="s">
        <v>1127</v>
      </c>
      <c r="AI5796" s="2" t="s">
        <v>122</v>
      </c>
      <c r="AJ5796" s="2" t="s">
        <v>1097</v>
      </c>
      <c r="AK5796" s="2" t="s">
        <v>1098</v>
      </c>
      <c r="AL5796">
        <v>2022</v>
      </c>
    </row>
    <row r="5797" spans="1:38" x14ac:dyDescent="0.3">
      <c r="A5797" s="2" t="s">
        <v>1387</v>
      </c>
      <c r="B5797" s="2" t="s">
        <v>306</v>
      </c>
      <c r="C5797">
        <v>40</v>
      </c>
      <c r="D5797" s="2" t="s">
        <v>1132</v>
      </c>
      <c r="E5797">
        <v>1</v>
      </c>
      <c r="F5797">
        <v>0</v>
      </c>
      <c r="G5797">
        <v>0</v>
      </c>
      <c r="H5797">
        <v>1</v>
      </c>
      <c r="I5797">
        <v>5</v>
      </c>
      <c r="J5797">
        <v>1</v>
      </c>
      <c r="K5797">
        <v>2</v>
      </c>
      <c r="L5797">
        <v>1</v>
      </c>
      <c r="M5797">
        <v>1</v>
      </c>
      <c r="N5797">
        <v>0</v>
      </c>
      <c r="O5797">
        <v>1</v>
      </c>
      <c r="P5797">
        <v>0</v>
      </c>
      <c r="Q5797">
        <v>4</v>
      </c>
      <c r="R5797">
        <v>0</v>
      </c>
      <c r="S5797">
        <v>0</v>
      </c>
      <c r="T5797">
        <v>0</v>
      </c>
      <c r="U5797">
        <v>0</v>
      </c>
      <c r="V5797">
        <v>3</v>
      </c>
      <c r="W5797">
        <v>2</v>
      </c>
      <c r="X5797">
        <v>1</v>
      </c>
      <c r="Y5797">
        <v>2</v>
      </c>
      <c r="Z5797">
        <v>2</v>
      </c>
      <c r="AA5797">
        <v>2</v>
      </c>
      <c r="AB5797">
        <v>1</v>
      </c>
      <c r="AC5797">
        <v>1</v>
      </c>
      <c r="AD5797">
        <v>0</v>
      </c>
      <c r="AE5797">
        <v>30</v>
      </c>
      <c r="AF5797" s="2" t="s">
        <v>1133</v>
      </c>
      <c r="AG5797" s="2" t="s">
        <v>1134</v>
      </c>
      <c r="AH5797" s="2" t="s">
        <v>1127</v>
      </c>
      <c r="AI5797" s="2" t="s">
        <v>122</v>
      </c>
      <c r="AJ5797" s="2" t="s">
        <v>1097</v>
      </c>
      <c r="AK5797" s="2" t="s">
        <v>1098</v>
      </c>
      <c r="AL5797">
        <v>2022</v>
      </c>
    </row>
    <row r="5798" spans="1:38" x14ac:dyDescent="0.3">
      <c r="A5798" s="2" t="s">
        <v>1387</v>
      </c>
      <c r="B5798" s="2" t="s">
        <v>306</v>
      </c>
      <c r="C5798">
        <v>41</v>
      </c>
      <c r="D5798" s="2" t="s">
        <v>88</v>
      </c>
      <c r="E5798">
        <v>0</v>
      </c>
      <c r="F5798">
        <v>1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1</v>
      </c>
      <c r="M5798">
        <v>0</v>
      </c>
      <c r="N5798">
        <v>2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3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25</v>
      </c>
      <c r="AF5798" s="2" t="s">
        <v>1135</v>
      </c>
      <c r="AG5798" s="2" t="s">
        <v>88</v>
      </c>
      <c r="AH5798" s="2" t="s">
        <v>1127</v>
      </c>
      <c r="AI5798" s="2" t="s">
        <v>122</v>
      </c>
      <c r="AJ5798" s="2" t="s">
        <v>1097</v>
      </c>
      <c r="AK5798" s="2" t="s">
        <v>1098</v>
      </c>
      <c r="AL5798">
        <v>2022</v>
      </c>
    </row>
    <row r="5799" spans="1:38" x14ac:dyDescent="0.3">
      <c r="A5799" s="2" t="s">
        <v>1388</v>
      </c>
      <c r="B5799" s="2" t="s">
        <v>307</v>
      </c>
      <c r="C5799">
        <v>3</v>
      </c>
      <c r="D5799" s="2" t="s">
        <v>62</v>
      </c>
      <c r="E5799">
        <v>6</v>
      </c>
      <c r="F5799">
        <v>0</v>
      </c>
      <c r="G5799">
        <v>0</v>
      </c>
      <c r="H5799">
        <v>3</v>
      </c>
      <c r="I5799">
        <v>1</v>
      </c>
      <c r="J5799">
        <v>0</v>
      </c>
      <c r="K5799">
        <v>0</v>
      </c>
      <c r="L5799">
        <v>0</v>
      </c>
      <c r="M5799">
        <v>1</v>
      </c>
      <c r="N5799">
        <v>0</v>
      </c>
      <c r="O5799">
        <v>2</v>
      </c>
      <c r="P5799">
        <v>1</v>
      </c>
      <c r="Q5799">
        <v>3</v>
      </c>
      <c r="R5799">
        <v>1</v>
      </c>
      <c r="S5799">
        <v>7</v>
      </c>
      <c r="T5799">
        <v>9</v>
      </c>
      <c r="U5799">
        <v>19</v>
      </c>
      <c r="V5799">
        <v>19</v>
      </c>
      <c r="W5799">
        <v>13</v>
      </c>
      <c r="X5799">
        <v>6</v>
      </c>
      <c r="Y5799">
        <v>21</v>
      </c>
      <c r="Z5799">
        <v>24</v>
      </c>
      <c r="AA5799">
        <v>2</v>
      </c>
      <c r="AB5799">
        <v>0</v>
      </c>
      <c r="AE5799">
        <v>4</v>
      </c>
      <c r="AF5799" s="2" t="s">
        <v>1095</v>
      </c>
      <c r="AG5799" s="2" t="s">
        <v>62</v>
      </c>
      <c r="AH5799" s="2" t="s">
        <v>1096</v>
      </c>
      <c r="AI5799" s="2" t="s">
        <v>122</v>
      </c>
      <c r="AJ5799" s="2" t="s">
        <v>1097</v>
      </c>
      <c r="AK5799" s="2" t="s">
        <v>1098</v>
      </c>
      <c r="AL5799">
        <v>2022</v>
      </c>
    </row>
    <row r="5800" spans="1:38" x14ac:dyDescent="0.3">
      <c r="A5800" s="2" t="s">
        <v>1388</v>
      </c>
      <c r="B5800" s="2" t="s">
        <v>307</v>
      </c>
      <c r="C5800">
        <v>4</v>
      </c>
      <c r="D5800" s="2" t="s">
        <v>60</v>
      </c>
      <c r="E5800">
        <v>0</v>
      </c>
      <c r="F5800">
        <v>9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E5800">
        <v>18</v>
      </c>
      <c r="AF5800" s="2" t="s">
        <v>1099</v>
      </c>
      <c r="AG5800" s="2" t="s">
        <v>60</v>
      </c>
      <c r="AH5800" s="2" t="s">
        <v>1096</v>
      </c>
      <c r="AI5800" s="2" t="s">
        <v>122</v>
      </c>
      <c r="AJ5800" s="2" t="s">
        <v>1097</v>
      </c>
      <c r="AK5800" s="2" t="s">
        <v>1098</v>
      </c>
      <c r="AL5800">
        <v>2022</v>
      </c>
    </row>
    <row r="5801" spans="1:38" x14ac:dyDescent="0.3">
      <c r="A5801" s="2" t="s">
        <v>1388</v>
      </c>
      <c r="B5801" s="2" t="s">
        <v>307</v>
      </c>
      <c r="C5801">
        <v>5</v>
      </c>
      <c r="D5801" s="2" t="s">
        <v>61</v>
      </c>
      <c r="E5801">
        <v>1</v>
      </c>
      <c r="F5801">
        <v>6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1</v>
      </c>
      <c r="Q5801">
        <v>0</v>
      </c>
      <c r="R5801">
        <v>1</v>
      </c>
      <c r="S5801">
        <v>0</v>
      </c>
      <c r="T5801">
        <v>2</v>
      </c>
      <c r="U5801">
        <v>0</v>
      </c>
      <c r="V5801">
        <v>0</v>
      </c>
      <c r="W5801">
        <v>1</v>
      </c>
      <c r="X5801">
        <v>1</v>
      </c>
      <c r="Y5801">
        <v>2</v>
      </c>
      <c r="Z5801">
        <v>0</v>
      </c>
      <c r="AA5801">
        <v>0</v>
      </c>
      <c r="AB5801">
        <v>0</v>
      </c>
      <c r="AE5801">
        <v>21</v>
      </c>
      <c r="AF5801" s="2" t="s">
        <v>1100</v>
      </c>
      <c r="AG5801" s="2" t="s">
        <v>61</v>
      </c>
      <c r="AH5801" s="2" t="s">
        <v>1100</v>
      </c>
      <c r="AI5801" s="2" t="s">
        <v>122</v>
      </c>
      <c r="AJ5801" s="2" t="s">
        <v>1097</v>
      </c>
      <c r="AK5801" s="2" t="s">
        <v>1098</v>
      </c>
      <c r="AL5801">
        <v>2022</v>
      </c>
    </row>
    <row r="5802" spans="1:38" x14ac:dyDescent="0.3">
      <c r="A5802" s="2" t="s">
        <v>1388</v>
      </c>
      <c r="B5802" s="2" t="s">
        <v>307</v>
      </c>
      <c r="C5802">
        <v>6</v>
      </c>
      <c r="D5802" s="2" t="s">
        <v>64</v>
      </c>
      <c r="E5802">
        <v>2</v>
      </c>
      <c r="F5802">
        <v>5</v>
      </c>
      <c r="G5802">
        <v>0</v>
      </c>
      <c r="H5802">
        <v>3</v>
      </c>
      <c r="I5802">
        <v>0</v>
      </c>
      <c r="J5802">
        <v>1</v>
      </c>
      <c r="K5802">
        <v>1</v>
      </c>
      <c r="L5802">
        <v>1</v>
      </c>
      <c r="M5802">
        <v>1</v>
      </c>
      <c r="N5802">
        <v>2</v>
      </c>
      <c r="O5802">
        <v>0</v>
      </c>
      <c r="P5802">
        <v>2</v>
      </c>
      <c r="Q5802">
        <v>4</v>
      </c>
      <c r="R5802">
        <v>3</v>
      </c>
      <c r="S5802">
        <v>4</v>
      </c>
      <c r="T5802">
        <v>2</v>
      </c>
      <c r="U5802">
        <v>3</v>
      </c>
      <c r="V5802">
        <v>1</v>
      </c>
      <c r="W5802">
        <v>1</v>
      </c>
      <c r="X5802">
        <v>2</v>
      </c>
      <c r="Y5802">
        <v>4</v>
      </c>
      <c r="Z5802">
        <v>2</v>
      </c>
      <c r="AA5802">
        <v>9</v>
      </c>
      <c r="AB5802">
        <v>0</v>
      </c>
      <c r="AE5802">
        <v>22</v>
      </c>
      <c r="AF5802" s="2" t="s">
        <v>1101</v>
      </c>
      <c r="AG5802" s="2" t="s">
        <v>64</v>
      </c>
      <c r="AH5802" s="2" t="s">
        <v>1096</v>
      </c>
      <c r="AI5802" s="2" t="s">
        <v>122</v>
      </c>
      <c r="AJ5802" s="2" t="s">
        <v>1097</v>
      </c>
      <c r="AK5802" s="2" t="s">
        <v>1098</v>
      </c>
      <c r="AL5802">
        <v>2022</v>
      </c>
    </row>
    <row r="5803" spans="1:38" x14ac:dyDescent="0.3">
      <c r="A5803" s="2" t="s">
        <v>1388</v>
      </c>
      <c r="B5803" s="2" t="s">
        <v>307</v>
      </c>
      <c r="C5803">
        <v>7</v>
      </c>
      <c r="D5803" s="2" t="s">
        <v>77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E5803">
        <v>6</v>
      </c>
      <c r="AF5803" s="2" t="s">
        <v>1102</v>
      </c>
      <c r="AG5803" s="2" t="s">
        <v>77</v>
      </c>
      <c r="AH5803" s="2" t="s">
        <v>1096</v>
      </c>
      <c r="AI5803" s="2" t="s">
        <v>122</v>
      </c>
      <c r="AJ5803" s="2" t="s">
        <v>1097</v>
      </c>
      <c r="AK5803" s="2" t="s">
        <v>1098</v>
      </c>
      <c r="AL5803">
        <v>2022</v>
      </c>
    </row>
    <row r="5804" spans="1:38" x14ac:dyDescent="0.3">
      <c r="A5804" s="2" t="s">
        <v>1388</v>
      </c>
      <c r="B5804" s="2" t="s">
        <v>307</v>
      </c>
      <c r="C5804">
        <v>8</v>
      </c>
      <c r="D5804" s="2" t="s">
        <v>1103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E5804">
        <v>14</v>
      </c>
      <c r="AF5804" s="2" t="s">
        <v>1104</v>
      </c>
      <c r="AG5804" s="2" t="s">
        <v>81</v>
      </c>
      <c r="AH5804" s="2" t="s">
        <v>1104</v>
      </c>
      <c r="AI5804" s="2" t="s">
        <v>122</v>
      </c>
      <c r="AJ5804" s="2" t="s">
        <v>1097</v>
      </c>
      <c r="AK5804" s="2" t="s">
        <v>1098</v>
      </c>
      <c r="AL5804">
        <v>2022</v>
      </c>
    </row>
    <row r="5805" spans="1:38" x14ac:dyDescent="0.3">
      <c r="A5805" s="2" t="s">
        <v>1388</v>
      </c>
      <c r="B5805" s="2" t="s">
        <v>307</v>
      </c>
      <c r="C5805">
        <v>10</v>
      </c>
      <c r="D5805" s="2" t="s">
        <v>59</v>
      </c>
      <c r="E5805">
        <v>64</v>
      </c>
      <c r="F5805">
        <v>39</v>
      </c>
      <c r="G5805">
        <v>48</v>
      </c>
      <c r="H5805">
        <v>33</v>
      </c>
      <c r="I5805">
        <v>13</v>
      </c>
      <c r="J5805">
        <v>18</v>
      </c>
      <c r="K5805">
        <v>9</v>
      </c>
      <c r="L5805">
        <v>2</v>
      </c>
      <c r="M5805">
        <v>12</v>
      </c>
      <c r="N5805">
        <v>14</v>
      </c>
      <c r="O5805">
        <v>20</v>
      </c>
      <c r="P5805">
        <v>35</v>
      </c>
      <c r="Q5805">
        <v>30</v>
      </c>
      <c r="R5805">
        <v>45</v>
      </c>
      <c r="S5805">
        <v>49</v>
      </c>
      <c r="T5805">
        <v>64</v>
      </c>
      <c r="U5805">
        <v>58</v>
      </c>
      <c r="V5805">
        <v>75</v>
      </c>
      <c r="W5805">
        <v>93</v>
      </c>
      <c r="X5805">
        <v>80</v>
      </c>
      <c r="Y5805">
        <v>88</v>
      </c>
      <c r="Z5805">
        <v>72</v>
      </c>
      <c r="AA5805">
        <v>24</v>
      </c>
      <c r="AB5805">
        <v>0</v>
      </c>
      <c r="AE5805">
        <v>19</v>
      </c>
      <c r="AF5805" s="2" t="s">
        <v>1105</v>
      </c>
      <c r="AG5805" s="2" t="s">
        <v>59</v>
      </c>
      <c r="AH5805" s="2" t="s">
        <v>1096</v>
      </c>
      <c r="AI5805" s="2" t="s">
        <v>122</v>
      </c>
      <c r="AJ5805" s="2" t="s">
        <v>1097</v>
      </c>
      <c r="AK5805" s="2" t="s">
        <v>1098</v>
      </c>
      <c r="AL5805">
        <v>2022</v>
      </c>
    </row>
    <row r="5806" spans="1:38" x14ac:dyDescent="0.3">
      <c r="A5806" s="2" t="s">
        <v>1388</v>
      </c>
      <c r="B5806" s="2" t="s">
        <v>307</v>
      </c>
      <c r="C5806">
        <v>11</v>
      </c>
      <c r="D5806" s="2" t="s">
        <v>63</v>
      </c>
      <c r="E5806">
        <v>2</v>
      </c>
      <c r="F5806">
        <v>1</v>
      </c>
      <c r="G5806">
        <v>3</v>
      </c>
      <c r="H5806">
        <v>2</v>
      </c>
      <c r="I5806">
        <v>1</v>
      </c>
      <c r="J5806">
        <v>2</v>
      </c>
      <c r="K5806">
        <v>3</v>
      </c>
      <c r="L5806">
        <v>0</v>
      </c>
      <c r="M5806">
        <v>1</v>
      </c>
      <c r="N5806">
        <v>1</v>
      </c>
      <c r="O5806">
        <v>2</v>
      </c>
      <c r="P5806">
        <v>3</v>
      </c>
      <c r="Q5806">
        <v>4</v>
      </c>
      <c r="R5806">
        <v>5</v>
      </c>
      <c r="S5806">
        <v>2</v>
      </c>
      <c r="T5806">
        <v>4</v>
      </c>
      <c r="U5806">
        <v>1</v>
      </c>
      <c r="V5806">
        <v>6</v>
      </c>
      <c r="W5806">
        <v>3</v>
      </c>
      <c r="X5806">
        <v>3</v>
      </c>
      <c r="Y5806">
        <v>2</v>
      </c>
      <c r="Z5806">
        <v>2</v>
      </c>
      <c r="AA5806">
        <v>2</v>
      </c>
      <c r="AB5806">
        <v>0</v>
      </c>
      <c r="AE5806">
        <v>13</v>
      </c>
      <c r="AF5806" s="2" t="s">
        <v>1106</v>
      </c>
      <c r="AG5806" s="2" t="s">
        <v>63</v>
      </c>
      <c r="AH5806" s="2" t="s">
        <v>1096</v>
      </c>
      <c r="AI5806" s="2" t="s">
        <v>122</v>
      </c>
      <c r="AJ5806" s="2" t="s">
        <v>1097</v>
      </c>
      <c r="AK5806" s="2" t="s">
        <v>1098</v>
      </c>
      <c r="AL5806">
        <v>2022</v>
      </c>
    </row>
    <row r="5807" spans="1:38" x14ac:dyDescent="0.3">
      <c r="A5807" s="2" t="s">
        <v>1388</v>
      </c>
      <c r="B5807" s="2" t="s">
        <v>307</v>
      </c>
      <c r="C5807">
        <v>13</v>
      </c>
      <c r="D5807" s="2" t="s">
        <v>67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1</v>
      </c>
      <c r="K5807">
        <v>0</v>
      </c>
      <c r="L5807">
        <v>0</v>
      </c>
      <c r="M5807">
        <v>0</v>
      </c>
      <c r="N5807">
        <v>1</v>
      </c>
      <c r="O5807">
        <v>0</v>
      </c>
      <c r="P5807">
        <v>2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1</v>
      </c>
      <c r="X5807">
        <v>0</v>
      </c>
      <c r="Y5807">
        <v>0</v>
      </c>
      <c r="Z5807">
        <v>0</v>
      </c>
      <c r="AA5807">
        <v>0</v>
      </c>
      <c r="AB5807">
        <v>0</v>
      </c>
      <c r="AE5807">
        <v>17</v>
      </c>
      <c r="AF5807" s="2" t="s">
        <v>67</v>
      </c>
      <c r="AG5807" s="2" t="s">
        <v>67</v>
      </c>
      <c r="AH5807" s="2" t="s">
        <v>1107</v>
      </c>
      <c r="AI5807" s="2" t="s">
        <v>122</v>
      </c>
      <c r="AJ5807" s="2" t="s">
        <v>1097</v>
      </c>
      <c r="AK5807" s="2" t="s">
        <v>1098</v>
      </c>
      <c r="AL5807">
        <v>2022</v>
      </c>
    </row>
    <row r="5808" spans="1:38" x14ac:dyDescent="0.3">
      <c r="A5808" s="2" t="s">
        <v>1388</v>
      </c>
      <c r="B5808" s="2" t="s">
        <v>307</v>
      </c>
      <c r="C5808">
        <v>14</v>
      </c>
      <c r="D5808" s="2" t="s">
        <v>68</v>
      </c>
      <c r="E5808">
        <v>0</v>
      </c>
      <c r="F5808">
        <v>0</v>
      </c>
      <c r="G5808">
        <v>2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1</v>
      </c>
      <c r="N5808">
        <v>0</v>
      </c>
      <c r="O5808">
        <v>0</v>
      </c>
      <c r="P5808">
        <v>1</v>
      </c>
      <c r="Q5808">
        <v>0</v>
      </c>
      <c r="R5808">
        <v>0</v>
      </c>
      <c r="S5808">
        <v>0</v>
      </c>
      <c r="T5808">
        <v>1</v>
      </c>
      <c r="U5808">
        <v>0</v>
      </c>
      <c r="V5808">
        <v>0</v>
      </c>
      <c r="W5808">
        <v>1</v>
      </c>
      <c r="X5808">
        <v>1</v>
      </c>
      <c r="Y5808">
        <v>0</v>
      </c>
      <c r="Z5808">
        <v>0</v>
      </c>
      <c r="AA5808">
        <v>0</v>
      </c>
      <c r="AB5808">
        <v>0</v>
      </c>
      <c r="AE5808">
        <v>1</v>
      </c>
      <c r="AF5808" s="2" t="s">
        <v>68</v>
      </c>
      <c r="AG5808" s="2" t="s">
        <v>68</v>
      </c>
      <c r="AH5808" s="2" t="s">
        <v>1107</v>
      </c>
      <c r="AI5808" s="2" t="s">
        <v>122</v>
      </c>
      <c r="AJ5808" s="2" t="s">
        <v>1097</v>
      </c>
      <c r="AK5808" s="2" t="s">
        <v>1098</v>
      </c>
      <c r="AL5808">
        <v>2022</v>
      </c>
    </row>
    <row r="5809" spans="1:38" x14ac:dyDescent="0.3">
      <c r="A5809" s="2" t="s">
        <v>1388</v>
      </c>
      <c r="B5809" s="2" t="s">
        <v>307</v>
      </c>
      <c r="C5809">
        <v>15</v>
      </c>
      <c r="D5809" s="2" t="s">
        <v>69</v>
      </c>
      <c r="E5809">
        <v>2</v>
      </c>
      <c r="F5809">
        <v>2</v>
      </c>
      <c r="G5809">
        <v>3</v>
      </c>
      <c r="H5809">
        <v>3</v>
      </c>
      <c r="I5809">
        <v>2</v>
      </c>
      <c r="J5809">
        <v>5</v>
      </c>
      <c r="K5809">
        <v>2</v>
      </c>
      <c r="L5809">
        <v>1</v>
      </c>
      <c r="M5809">
        <v>4</v>
      </c>
      <c r="N5809">
        <v>7</v>
      </c>
      <c r="O5809">
        <v>2</v>
      </c>
      <c r="P5809">
        <v>6</v>
      </c>
      <c r="Q5809">
        <v>2</v>
      </c>
      <c r="R5809">
        <v>2</v>
      </c>
      <c r="S5809">
        <v>5</v>
      </c>
      <c r="T5809">
        <v>5</v>
      </c>
      <c r="U5809">
        <v>5</v>
      </c>
      <c r="V5809">
        <v>3</v>
      </c>
      <c r="W5809">
        <v>3</v>
      </c>
      <c r="X5809">
        <v>8</v>
      </c>
      <c r="Y5809">
        <v>4</v>
      </c>
      <c r="Z5809">
        <v>3</v>
      </c>
      <c r="AA5809">
        <v>0</v>
      </c>
      <c r="AB5809">
        <v>0</v>
      </c>
      <c r="AE5809">
        <v>12</v>
      </c>
      <c r="AF5809" s="2" t="s">
        <v>69</v>
      </c>
      <c r="AG5809" s="2" t="s">
        <v>69</v>
      </c>
      <c r="AH5809" s="2" t="s">
        <v>1107</v>
      </c>
      <c r="AI5809" s="2" t="s">
        <v>122</v>
      </c>
      <c r="AJ5809" s="2" t="s">
        <v>1097</v>
      </c>
      <c r="AK5809" s="2" t="s">
        <v>1098</v>
      </c>
      <c r="AL5809">
        <v>2022</v>
      </c>
    </row>
    <row r="5810" spans="1:38" x14ac:dyDescent="0.3">
      <c r="A5810" s="2" t="s">
        <v>1388</v>
      </c>
      <c r="B5810" s="2" t="s">
        <v>307</v>
      </c>
      <c r="C5810">
        <v>16</v>
      </c>
      <c r="D5810" s="2" t="s">
        <v>70</v>
      </c>
      <c r="E5810">
        <v>2</v>
      </c>
      <c r="F5810">
        <v>0</v>
      </c>
      <c r="G5810">
        <v>0</v>
      </c>
      <c r="H5810">
        <v>0</v>
      </c>
      <c r="I5810">
        <v>1</v>
      </c>
      <c r="J5810">
        <v>0</v>
      </c>
      <c r="K5810">
        <v>0</v>
      </c>
      <c r="L5810">
        <v>1</v>
      </c>
      <c r="M5810">
        <v>0</v>
      </c>
      <c r="N5810">
        <v>0</v>
      </c>
      <c r="O5810">
        <v>1</v>
      </c>
      <c r="P5810">
        <v>1</v>
      </c>
      <c r="Q5810">
        <v>1</v>
      </c>
      <c r="R5810">
        <v>1</v>
      </c>
      <c r="S5810">
        <v>0</v>
      </c>
      <c r="T5810">
        <v>1</v>
      </c>
      <c r="U5810">
        <v>0</v>
      </c>
      <c r="V5810">
        <v>2</v>
      </c>
      <c r="W5810">
        <v>0</v>
      </c>
      <c r="X5810">
        <v>2</v>
      </c>
      <c r="Y5810">
        <v>0</v>
      </c>
      <c r="Z5810">
        <v>0</v>
      </c>
      <c r="AA5810">
        <v>0</v>
      </c>
      <c r="AB5810">
        <v>0</v>
      </c>
      <c r="AE5810">
        <v>3</v>
      </c>
      <c r="AF5810" s="2" t="s">
        <v>70</v>
      </c>
      <c r="AG5810" s="2" t="s">
        <v>70</v>
      </c>
      <c r="AH5810" s="2" t="s">
        <v>1107</v>
      </c>
      <c r="AI5810" s="2" t="s">
        <v>122</v>
      </c>
      <c r="AJ5810" s="2" t="s">
        <v>1097</v>
      </c>
      <c r="AK5810" s="2" t="s">
        <v>1098</v>
      </c>
      <c r="AL5810">
        <v>2022</v>
      </c>
    </row>
    <row r="5811" spans="1:38" x14ac:dyDescent="0.3">
      <c r="A5811" s="2" t="s">
        <v>1388</v>
      </c>
      <c r="B5811" s="2" t="s">
        <v>307</v>
      </c>
      <c r="C5811">
        <v>17</v>
      </c>
      <c r="D5811" s="2" t="s">
        <v>71</v>
      </c>
      <c r="E5811">
        <v>2</v>
      </c>
      <c r="F5811">
        <v>0</v>
      </c>
      <c r="G5811">
        <v>3</v>
      </c>
      <c r="H5811">
        <v>3</v>
      </c>
      <c r="I5811">
        <v>2</v>
      </c>
      <c r="J5811">
        <v>1</v>
      </c>
      <c r="K5811">
        <v>2</v>
      </c>
      <c r="L5811">
        <v>1</v>
      </c>
      <c r="M5811">
        <v>4</v>
      </c>
      <c r="N5811">
        <v>2</v>
      </c>
      <c r="O5811">
        <v>0</v>
      </c>
      <c r="P5811">
        <v>4</v>
      </c>
      <c r="Q5811">
        <v>2</v>
      </c>
      <c r="R5811">
        <v>1</v>
      </c>
      <c r="S5811">
        <v>1</v>
      </c>
      <c r="T5811">
        <v>4</v>
      </c>
      <c r="U5811">
        <v>2</v>
      </c>
      <c r="V5811">
        <v>2</v>
      </c>
      <c r="W5811">
        <v>0</v>
      </c>
      <c r="X5811">
        <v>2</v>
      </c>
      <c r="Y5811">
        <v>1</v>
      </c>
      <c r="Z5811">
        <v>2</v>
      </c>
      <c r="AA5811">
        <v>0</v>
      </c>
      <c r="AB5811">
        <v>0</v>
      </c>
      <c r="AE5811">
        <v>23</v>
      </c>
      <c r="AF5811" s="2" t="s">
        <v>71</v>
      </c>
      <c r="AG5811" s="2" t="s">
        <v>71</v>
      </c>
      <c r="AH5811" s="2" t="s">
        <v>1107</v>
      </c>
      <c r="AI5811" s="2" t="s">
        <v>122</v>
      </c>
      <c r="AJ5811" s="2" t="s">
        <v>1097</v>
      </c>
      <c r="AK5811" s="2" t="s">
        <v>1098</v>
      </c>
      <c r="AL5811">
        <v>2022</v>
      </c>
    </row>
    <row r="5812" spans="1:38" x14ac:dyDescent="0.3">
      <c r="A5812" s="2" t="s">
        <v>1388</v>
      </c>
      <c r="B5812" s="2" t="s">
        <v>307</v>
      </c>
      <c r="C5812">
        <v>19</v>
      </c>
      <c r="D5812" s="2" t="s">
        <v>72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E5812">
        <v>2</v>
      </c>
      <c r="AF5812" s="2" t="s">
        <v>72</v>
      </c>
      <c r="AG5812" s="2" t="s">
        <v>72</v>
      </c>
      <c r="AH5812" s="2" t="s">
        <v>1108</v>
      </c>
      <c r="AI5812" s="2" t="s">
        <v>122</v>
      </c>
      <c r="AJ5812" s="2" t="s">
        <v>1097</v>
      </c>
      <c r="AK5812" s="2" t="s">
        <v>1098</v>
      </c>
      <c r="AL5812">
        <v>2022</v>
      </c>
    </row>
    <row r="5813" spans="1:38" x14ac:dyDescent="0.3">
      <c r="A5813" s="2" t="s">
        <v>1388</v>
      </c>
      <c r="B5813" s="2" t="s">
        <v>307</v>
      </c>
      <c r="C5813">
        <v>20</v>
      </c>
      <c r="D5813" s="2" t="s">
        <v>73</v>
      </c>
      <c r="E5813">
        <v>22</v>
      </c>
      <c r="F5813">
        <v>25</v>
      </c>
      <c r="G5813">
        <v>26</v>
      </c>
      <c r="H5813">
        <v>21</v>
      </c>
      <c r="I5813">
        <v>18</v>
      </c>
      <c r="J5813">
        <v>29</v>
      </c>
      <c r="K5813">
        <v>24</v>
      </c>
      <c r="L5813">
        <v>27</v>
      </c>
      <c r="M5813">
        <v>24</v>
      </c>
      <c r="N5813">
        <v>29</v>
      </c>
      <c r="O5813">
        <v>29</v>
      </c>
      <c r="P5813">
        <v>28</v>
      </c>
      <c r="Q5813">
        <v>19</v>
      </c>
      <c r="R5813">
        <v>23</v>
      </c>
      <c r="S5813">
        <v>22</v>
      </c>
      <c r="T5813">
        <v>24</v>
      </c>
      <c r="U5813">
        <v>37</v>
      </c>
      <c r="V5813">
        <v>31</v>
      </c>
      <c r="W5813">
        <v>24</v>
      </c>
      <c r="X5813">
        <v>20</v>
      </c>
      <c r="Y5813">
        <v>22</v>
      </c>
      <c r="Z5813">
        <v>23</v>
      </c>
      <c r="AA5813">
        <v>8</v>
      </c>
      <c r="AB5813">
        <v>0</v>
      </c>
      <c r="AE5813">
        <v>24</v>
      </c>
      <c r="AF5813" s="2" t="s">
        <v>73</v>
      </c>
      <c r="AG5813" s="2" t="s">
        <v>73</v>
      </c>
      <c r="AH5813" s="2" t="s">
        <v>1108</v>
      </c>
      <c r="AI5813" s="2" t="s">
        <v>122</v>
      </c>
      <c r="AJ5813" s="2" t="s">
        <v>1097</v>
      </c>
      <c r="AK5813" s="2" t="s">
        <v>1098</v>
      </c>
      <c r="AL5813">
        <v>2022</v>
      </c>
    </row>
    <row r="5814" spans="1:38" x14ac:dyDescent="0.3">
      <c r="A5814" s="2" t="s">
        <v>1388</v>
      </c>
      <c r="B5814" s="2" t="s">
        <v>307</v>
      </c>
      <c r="C5814">
        <v>21</v>
      </c>
      <c r="D5814" s="2" t="s">
        <v>75</v>
      </c>
      <c r="E5814">
        <v>223</v>
      </c>
      <c r="F5814">
        <v>211</v>
      </c>
      <c r="G5814">
        <v>182</v>
      </c>
      <c r="H5814">
        <v>180</v>
      </c>
      <c r="I5814">
        <v>196</v>
      </c>
      <c r="J5814">
        <v>173</v>
      </c>
      <c r="K5814">
        <v>174</v>
      </c>
      <c r="L5814">
        <v>166</v>
      </c>
      <c r="M5814">
        <v>193</v>
      </c>
      <c r="N5814">
        <v>224</v>
      </c>
      <c r="O5814">
        <v>232</v>
      </c>
      <c r="P5814">
        <v>248</v>
      </c>
      <c r="Q5814">
        <v>215</v>
      </c>
      <c r="R5814">
        <v>222</v>
      </c>
      <c r="S5814">
        <v>202</v>
      </c>
      <c r="T5814">
        <v>188</v>
      </c>
      <c r="U5814">
        <v>172</v>
      </c>
      <c r="V5814">
        <v>210</v>
      </c>
      <c r="W5814">
        <v>181</v>
      </c>
      <c r="X5814">
        <v>173</v>
      </c>
      <c r="Y5814">
        <v>183</v>
      </c>
      <c r="Z5814">
        <v>123</v>
      </c>
      <c r="AA5814">
        <v>18</v>
      </c>
      <c r="AB5814">
        <v>0</v>
      </c>
      <c r="AE5814">
        <v>26</v>
      </c>
      <c r="AF5814" s="2" t="s">
        <v>1109</v>
      </c>
      <c r="AG5814" s="2" t="s">
        <v>75</v>
      </c>
      <c r="AH5814" s="2" t="s">
        <v>1104</v>
      </c>
      <c r="AI5814" s="2" t="s">
        <v>122</v>
      </c>
      <c r="AJ5814" s="2" t="s">
        <v>1097</v>
      </c>
      <c r="AK5814" s="2" t="s">
        <v>1098</v>
      </c>
      <c r="AL5814">
        <v>2022</v>
      </c>
    </row>
    <row r="5815" spans="1:38" x14ac:dyDescent="0.3">
      <c r="A5815" s="2" t="s">
        <v>1388</v>
      </c>
      <c r="B5815" s="2" t="s">
        <v>307</v>
      </c>
      <c r="C5815">
        <v>22</v>
      </c>
      <c r="D5815" s="2" t="s">
        <v>111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E5815">
        <v>5</v>
      </c>
      <c r="AF5815" s="2" t="s">
        <v>1111</v>
      </c>
      <c r="AG5815" s="2" t="s">
        <v>76</v>
      </c>
      <c r="AH5815" s="2" t="s">
        <v>1107</v>
      </c>
      <c r="AI5815" s="2" t="s">
        <v>122</v>
      </c>
      <c r="AJ5815" s="2" t="s">
        <v>1097</v>
      </c>
      <c r="AK5815" s="2" t="s">
        <v>1098</v>
      </c>
      <c r="AL5815">
        <v>2022</v>
      </c>
    </row>
    <row r="5816" spans="1:38" x14ac:dyDescent="0.3">
      <c r="A5816" s="2" t="s">
        <v>1388</v>
      </c>
      <c r="B5816" s="2" t="s">
        <v>307</v>
      </c>
      <c r="C5816">
        <v>23</v>
      </c>
      <c r="D5816" s="2" t="s">
        <v>1112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E5816">
        <v>31</v>
      </c>
      <c r="AF5816" s="2" t="s">
        <v>1113</v>
      </c>
      <c r="AG5816" s="2" t="s">
        <v>80</v>
      </c>
      <c r="AH5816" s="2" t="s">
        <v>1108</v>
      </c>
      <c r="AI5816" s="2" t="s">
        <v>122</v>
      </c>
      <c r="AJ5816" s="2" t="s">
        <v>1097</v>
      </c>
      <c r="AK5816" s="2" t="s">
        <v>1098</v>
      </c>
      <c r="AL5816">
        <v>2022</v>
      </c>
    </row>
    <row r="5817" spans="1:38" x14ac:dyDescent="0.3">
      <c r="A5817" s="2" t="s">
        <v>1388</v>
      </c>
      <c r="B5817" s="2" t="s">
        <v>307</v>
      </c>
      <c r="C5817">
        <v>24</v>
      </c>
      <c r="D5817" s="2" t="s">
        <v>82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E5817">
        <v>7</v>
      </c>
      <c r="AF5817" s="2" t="s">
        <v>1114</v>
      </c>
      <c r="AG5817" s="2" t="s">
        <v>82</v>
      </c>
      <c r="AH5817" s="2" t="s">
        <v>1115</v>
      </c>
      <c r="AI5817" s="2" t="s">
        <v>122</v>
      </c>
      <c r="AJ5817" s="2" t="s">
        <v>1097</v>
      </c>
      <c r="AK5817" s="2" t="s">
        <v>1098</v>
      </c>
      <c r="AL5817">
        <v>2022</v>
      </c>
    </row>
    <row r="5818" spans="1:38" x14ac:dyDescent="0.3">
      <c r="A5818" s="2" t="s">
        <v>1388</v>
      </c>
      <c r="B5818" s="2" t="s">
        <v>307</v>
      </c>
      <c r="C5818">
        <v>29</v>
      </c>
      <c r="D5818" s="2" t="s">
        <v>74</v>
      </c>
      <c r="E5818">
        <v>0</v>
      </c>
      <c r="F5818">
        <v>3</v>
      </c>
      <c r="G5818">
        <v>2</v>
      </c>
      <c r="H5818">
        <v>0</v>
      </c>
      <c r="I5818">
        <v>0</v>
      </c>
      <c r="J5818">
        <v>0</v>
      </c>
      <c r="K5818">
        <v>1</v>
      </c>
      <c r="L5818">
        <v>0</v>
      </c>
      <c r="M5818">
        <v>0</v>
      </c>
      <c r="N5818">
        <v>2</v>
      </c>
      <c r="O5818">
        <v>0</v>
      </c>
      <c r="P5818">
        <v>0</v>
      </c>
      <c r="Q5818">
        <v>1</v>
      </c>
      <c r="R5818">
        <v>0</v>
      </c>
      <c r="S5818">
        <v>1</v>
      </c>
      <c r="T5818">
        <v>0</v>
      </c>
      <c r="U5818">
        <v>1</v>
      </c>
      <c r="V5818">
        <v>8</v>
      </c>
      <c r="W5818">
        <v>10</v>
      </c>
      <c r="X5818">
        <v>9</v>
      </c>
      <c r="Y5818">
        <v>4</v>
      </c>
      <c r="Z5818">
        <v>5</v>
      </c>
      <c r="AA5818">
        <v>4</v>
      </c>
      <c r="AB5818">
        <v>0</v>
      </c>
      <c r="AE5818">
        <v>15</v>
      </c>
      <c r="AF5818" s="2" t="s">
        <v>1116</v>
      </c>
      <c r="AG5818" s="2" t="s">
        <v>74</v>
      </c>
      <c r="AH5818" s="2" t="s">
        <v>1116</v>
      </c>
      <c r="AI5818" s="2" t="s">
        <v>122</v>
      </c>
      <c r="AJ5818" s="2" t="s">
        <v>1097</v>
      </c>
      <c r="AK5818" s="2" t="s">
        <v>1098</v>
      </c>
      <c r="AL5818">
        <v>2022</v>
      </c>
    </row>
    <row r="5819" spans="1:38" x14ac:dyDescent="0.3">
      <c r="A5819" s="2" t="s">
        <v>1388</v>
      </c>
      <c r="B5819" s="2" t="s">
        <v>307</v>
      </c>
      <c r="C5819">
        <v>30</v>
      </c>
      <c r="D5819" s="2" t="s">
        <v>1117</v>
      </c>
      <c r="E5819">
        <v>4</v>
      </c>
      <c r="F5819">
        <v>28</v>
      </c>
      <c r="G5819">
        <v>37</v>
      </c>
      <c r="H5819">
        <v>10</v>
      </c>
      <c r="I5819">
        <v>53</v>
      </c>
      <c r="J5819">
        <v>87</v>
      </c>
      <c r="K5819">
        <v>66</v>
      </c>
      <c r="L5819">
        <v>36</v>
      </c>
      <c r="M5819">
        <v>36</v>
      </c>
      <c r="N5819">
        <v>34</v>
      </c>
      <c r="O5819">
        <v>23</v>
      </c>
      <c r="P5819">
        <v>14</v>
      </c>
      <c r="Q5819">
        <v>5</v>
      </c>
      <c r="R5819">
        <v>13</v>
      </c>
      <c r="S5819">
        <v>8</v>
      </c>
      <c r="T5819">
        <v>7</v>
      </c>
      <c r="U5819">
        <v>5</v>
      </c>
      <c r="V5819">
        <v>12</v>
      </c>
      <c r="W5819">
        <v>19</v>
      </c>
      <c r="X5819">
        <v>15</v>
      </c>
      <c r="Y5819">
        <v>14</v>
      </c>
      <c r="Z5819">
        <v>8</v>
      </c>
      <c r="AA5819">
        <v>1</v>
      </c>
      <c r="AB5819">
        <v>0</v>
      </c>
      <c r="AE5819">
        <v>32</v>
      </c>
      <c r="AF5819" s="2" t="s">
        <v>1118</v>
      </c>
      <c r="AG5819" s="2" t="s">
        <v>90</v>
      </c>
      <c r="AH5819" s="2" t="s">
        <v>1119</v>
      </c>
      <c r="AI5819" s="2" t="s">
        <v>122</v>
      </c>
      <c r="AJ5819" s="2" t="s">
        <v>1097</v>
      </c>
      <c r="AK5819" s="2" t="s">
        <v>1098</v>
      </c>
      <c r="AL5819">
        <v>2022</v>
      </c>
    </row>
    <row r="5820" spans="1:38" x14ac:dyDescent="0.3">
      <c r="A5820" s="2" t="s">
        <v>1388</v>
      </c>
      <c r="B5820" s="2" t="s">
        <v>307</v>
      </c>
      <c r="C5820">
        <v>31</v>
      </c>
      <c r="D5820" s="2" t="s">
        <v>1120</v>
      </c>
      <c r="E5820">
        <v>32</v>
      </c>
      <c r="F5820">
        <v>20</v>
      </c>
      <c r="G5820">
        <v>36</v>
      </c>
      <c r="H5820">
        <v>133</v>
      </c>
      <c r="I5820">
        <v>86</v>
      </c>
      <c r="J5820">
        <v>39</v>
      </c>
      <c r="K5820">
        <v>27</v>
      </c>
      <c r="L5820">
        <v>12</v>
      </c>
      <c r="M5820">
        <v>15</v>
      </c>
      <c r="N5820">
        <v>46</v>
      </c>
      <c r="O5820">
        <v>48</v>
      </c>
      <c r="P5820">
        <v>84</v>
      </c>
      <c r="Q5820">
        <v>30</v>
      </c>
      <c r="R5820">
        <v>40</v>
      </c>
      <c r="S5820">
        <v>25</v>
      </c>
      <c r="T5820">
        <v>35</v>
      </c>
      <c r="U5820">
        <v>15</v>
      </c>
      <c r="V5820">
        <v>16</v>
      </c>
      <c r="W5820">
        <v>29</v>
      </c>
      <c r="X5820">
        <v>46</v>
      </c>
      <c r="Y5820">
        <v>47</v>
      </c>
      <c r="Z5820">
        <v>36</v>
      </c>
      <c r="AA5820">
        <v>4</v>
      </c>
      <c r="AB5820">
        <v>0</v>
      </c>
      <c r="AE5820">
        <v>33</v>
      </c>
      <c r="AF5820" s="2" t="s">
        <v>1121</v>
      </c>
      <c r="AG5820" s="2" t="s">
        <v>65</v>
      </c>
      <c r="AH5820" s="2" t="s">
        <v>1122</v>
      </c>
      <c r="AI5820" s="2" t="s">
        <v>122</v>
      </c>
      <c r="AJ5820" s="2" t="s">
        <v>1097</v>
      </c>
      <c r="AK5820" s="2" t="s">
        <v>1098</v>
      </c>
      <c r="AL5820">
        <v>2022</v>
      </c>
    </row>
    <row r="5821" spans="1:38" x14ac:dyDescent="0.3">
      <c r="A5821" s="2" t="s">
        <v>1388</v>
      </c>
      <c r="B5821" s="2" t="s">
        <v>307</v>
      </c>
      <c r="C5821">
        <v>32</v>
      </c>
      <c r="D5821" s="2" t="s">
        <v>1123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E5821">
        <v>9</v>
      </c>
      <c r="AF5821" s="2" t="s">
        <v>1118</v>
      </c>
      <c r="AG5821" s="2" t="s">
        <v>66</v>
      </c>
      <c r="AH5821" s="2" t="s">
        <v>1119</v>
      </c>
      <c r="AI5821" s="2" t="s">
        <v>122</v>
      </c>
      <c r="AJ5821" s="2" t="s">
        <v>1097</v>
      </c>
      <c r="AK5821" s="2" t="s">
        <v>1098</v>
      </c>
      <c r="AL5821">
        <v>2022</v>
      </c>
    </row>
    <row r="5822" spans="1:38" x14ac:dyDescent="0.3">
      <c r="A5822" s="2" t="s">
        <v>1388</v>
      </c>
      <c r="B5822" s="2" t="s">
        <v>307</v>
      </c>
      <c r="C5822">
        <v>33</v>
      </c>
      <c r="D5822" s="2" t="s">
        <v>1124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E5822">
        <v>10</v>
      </c>
      <c r="AF5822" s="2" t="s">
        <v>1121</v>
      </c>
      <c r="AG5822" s="2" t="s">
        <v>89</v>
      </c>
      <c r="AH5822" s="2" t="s">
        <v>1122</v>
      </c>
      <c r="AI5822" s="2" t="s">
        <v>122</v>
      </c>
      <c r="AJ5822" s="2" t="s">
        <v>1097</v>
      </c>
      <c r="AK5822" s="2" t="s">
        <v>1098</v>
      </c>
      <c r="AL5822">
        <v>2022</v>
      </c>
    </row>
    <row r="5823" spans="1:38" x14ac:dyDescent="0.3">
      <c r="A5823" s="2" t="s">
        <v>1388</v>
      </c>
      <c r="B5823" s="2" t="s">
        <v>307</v>
      </c>
      <c r="C5823">
        <v>35</v>
      </c>
      <c r="D5823" s="2" t="s">
        <v>83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E5823">
        <v>20</v>
      </c>
      <c r="AF5823" s="2" t="s">
        <v>1125</v>
      </c>
      <c r="AG5823" s="2" t="s">
        <v>83</v>
      </c>
      <c r="AH5823" s="2" t="s">
        <v>1125</v>
      </c>
      <c r="AI5823" s="2" t="s">
        <v>122</v>
      </c>
      <c r="AJ5823" s="2" t="s">
        <v>1097</v>
      </c>
      <c r="AK5823" s="2" t="s">
        <v>1098</v>
      </c>
      <c r="AL5823">
        <v>2022</v>
      </c>
    </row>
    <row r="5824" spans="1:38" x14ac:dyDescent="0.3">
      <c r="A5824" s="2" t="s">
        <v>1388</v>
      </c>
      <c r="B5824" s="2" t="s">
        <v>307</v>
      </c>
      <c r="C5824">
        <v>36</v>
      </c>
      <c r="D5824" s="2" t="s">
        <v>1126</v>
      </c>
      <c r="E5824">
        <v>3</v>
      </c>
      <c r="F5824">
        <v>4</v>
      </c>
      <c r="G5824">
        <v>4</v>
      </c>
      <c r="H5824">
        <v>4</v>
      </c>
      <c r="I5824">
        <v>3</v>
      </c>
      <c r="J5824">
        <v>5</v>
      </c>
      <c r="K5824">
        <v>3</v>
      </c>
      <c r="L5824">
        <v>1</v>
      </c>
      <c r="M5824">
        <v>4</v>
      </c>
      <c r="N5824">
        <v>8</v>
      </c>
      <c r="O5824">
        <v>5</v>
      </c>
      <c r="P5824">
        <v>2</v>
      </c>
      <c r="Q5824">
        <v>3</v>
      </c>
      <c r="R5824">
        <v>5</v>
      </c>
      <c r="S5824">
        <v>3</v>
      </c>
      <c r="T5824">
        <v>7</v>
      </c>
      <c r="U5824">
        <v>1</v>
      </c>
      <c r="V5824">
        <v>3</v>
      </c>
      <c r="W5824">
        <v>2</v>
      </c>
      <c r="X5824">
        <v>5</v>
      </c>
      <c r="Y5824">
        <v>1</v>
      </c>
      <c r="Z5824">
        <v>1</v>
      </c>
      <c r="AA5824">
        <v>0</v>
      </c>
      <c r="AB5824">
        <v>0</v>
      </c>
      <c r="AE5824">
        <v>27</v>
      </c>
      <c r="AF5824" s="2" t="s">
        <v>1127</v>
      </c>
      <c r="AG5824" s="2" t="s">
        <v>91</v>
      </c>
      <c r="AH5824" s="2" t="s">
        <v>1127</v>
      </c>
      <c r="AI5824" s="2" t="s">
        <v>122</v>
      </c>
      <c r="AJ5824" s="2" t="s">
        <v>1097</v>
      </c>
      <c r="AK5824" s="2" t="s">
        <v>1098</v>
      </c>
      <c r="AL5824">
        <v>2022</v>
      </c>
    </row>
    <row r="5825" spans="1:38" x14ac:dyDescent="0.3">
      <c r="A5825" s="2" t="s">
        <v>1388</v>
      </c>
      <c r="B5825" s="2" t="s">
        <v>307</v>
      </c>
      <c r="C5825">
        <v>37</v>
      </c>
      <c r="D5825" s="2" t="s">
        <v>1128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E5825">
        <v>16</v>
      </c>
      <c r="AF5825" s="2" t="s">
        <v>1129</v>
      </c>
      <c r="AG5825" s="2" t="s">
        <v>84</v>
      </c>
      <c r="AH5825" s="2" t="s">
        <v>1129</v>
      </c>
      <c r="AI5825" s="2" t="s">
        <v>122</v>
      </c>
      <c r="AJ5825" s="2" t="s">
        <v>1097</v>
      </c>
      <c r="AK5825" s="2" t="s">
        <v>1098</v>
      </c>
      <c r="AL5825">
        <v>2022</v>
      </c>
    </row>
    <row r="5826" spans="1:38" x14ac:dyDescent="0.3">
      <c r="A5826" s="2" t="s">
        <v>1388</v>
      </c>
      <c r="B5826" s="2" t="s">
        <v>307</v>
      </c>
      <c r="C5826">
        <v>38</v>
      </c>
      <c r="D5826" s="2" t="s">
        <v>85</v>
      </c>
      <c r="E5826">
        <v>0</v>
      </c>
      <c r="F5826">
        <v>1</v>
      </c>
      <c r="G5826">
        <v>1</v>
      </c>
      <c r="H5826">
        <v>1</v>
      </c>
      <c r="I5826">
        <v>0</v>
      </c>
      <c r="J5826">
        <v>0</v>
      </c>
      <c r="K5826">
        <v>0</v>
      </c>
      <c r="L5826">
        <v>0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E5826">
        <v>29</v>
      </c>
      <c r="AF5826" s="2" t="s">
        <v>1130</v>
      </c>
      <c r="AG5826" s="2" t="s">
        <v>85</v>
      </c>
      <c r="AH5826" s="2" t="s">
        <v>1127</v>
      </c>
      <c r="AI5826" s="2" t="s">
        <v>122</v>
      </c>
      <c r="AJ5826" s="2" t="s">
        <v>1097</v>
      </c>
      <c r="AK5826" s="2" t="s">
        <v>1098</v>
      </c>
      <c r="AL5826">
        <v>2022</v>
      </c>
    </row>
    <row r="5827" spans="1:38" x14ac:dyDescent="0.3">
      <c r="A5827" s="2" t="s">
        <v>1388</v>
      </c>
      <c r="B5827" s="2" t="s">
        <v>307</v>
      </c>
      <c r="C5827">
        <v>39</v>
      </c>
      <c r="D5827" s="2" t="s">
        <v>86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1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E5827">
        <v>28</v>
      </c>
      <c r="AF5827" s="2" t="s">
        <v>1131</v>
      </c>
      <c r="AG5827" s="2" t="s">
        <v>86</v>
      </c>
      <c r="AH5827" s="2" t="s">
        <v>1127</v>
      </c>
      <c r="AI5827" s="2" t="s">
        <v>122</v>
      </c>
      <c r="AJ5827" s="2" t="s">
        <v>1097</v>
      </c>
      <c r="AK5827" s="2" t="s">
        <v>1098</v>
      </c>
      <c r="AL5827">
        <v>2022</v>
      </c>
    </row>
    <row r="5828" spans="1:38" x14ac:dyDescent="0.3">
      <c r="A5828" s="2" t="s">
        <v>1388</v>
      </c>
      <c r="B5828" s="2" t="s">
        <v>307</v>
      </c>
      <c r="C5828">
        <v>40</v>
      </c>
      <c r="D5828" s="2" t="s">
        <v>1132</v>
      </c>
      <c r="E5828">
        <v>2</v>
      </c>
      <c r="F5828">
        <v>3</v>
      </c>
      <c r="G5828">
        <v>2</v>
      </c>
      <c r="H5828">
        <v>3</v>
      </c>
      <c r="I5828">
        <v>3</v>
      </c>
      <c r="J5828">
        <v>4</v>
      </c>
      <c r="K5828">
        <v>3</v>
      </c>
      <c r="L5828">
        <v>1</v>
      </c>
      <c r="M5828">
        <v>3</v>
      </c>
      <c r="N5828">
        <v>7</v>
      </c>
      <c r="O5828">
        <v>5</v>
      </c>
      <c r="P5828">
        <v>2</v>
      </c>
      <c r="Q5828">
        <v>3</v>
      </c>
      <c r="R5828">
        <v>5</v>
      </c>
      <c r="S5828">
        <v>3</v>
      </c>
      <c r="T5828">
        <v>5</v>
      </c>
      <c r="U5828">
        <v>1</v>
      </c>
      <c r="V5828">
        <v>3</v>
      </c>
      <c r="W5828">
        <v>2</v>
      </c>
      <c r="X5828">
        <v>5</v>
      </c>
      <c r="Y5828">
        <v>1</v>
      </c>
      <c r="Z5828">
        <v>1</v>
      </c>
      <c r="AA5828">
        <v>0</v>
      </c>
      <c r="AB5828">
        <v>0</v>
      </c>
      <c r="AE5828">
        <v>30</v>
      </c>
      <c r="AF5828" s="2" t="s">
        <v>1133</v>
      </c>
      <c r="AG5828" s="2" t="s">
        <v>1134</v>
      </c>
      <c r="AH5828" s="2" t="s">
        <v>1127</v>
      </c>
      <c r="AI5828" s="2" t="s">
        <v>122</v>
      </c>
      <c r="AJ5828" s="2" t="s">
        <v>1097</v>
      </c>
      <c r="AK5828" s="2" t="s">
        <v>1098</v>
      </c>
      <c r="AL5828">
        <v>2022</v>
      </c>
    </row>
    <row r="5829" spans="1:38" x14ac:dyDescent="0.3">
      <c r="A5829" s="2" t="s">
        <v>1388</v>
      </c>
      <c r="B5829" s="2" t="s">
        <v>307</v>
      </c>
      <c r="C5829">
        <v>41</v>
      </c>
      <c r="D5829" s="2" t="s">
        <v>88</v>
      </c>
      <c r="E5829">
        <v>1</v>
      </c>
      <c r="F5829">
        <v>0</v>
      </c>
      <c r="G5829">
        <v>1</v>
      </c>
      <c r="H5829">
        <v>0</v>
      </c>
      <c r="I5829">
        <v>0</v>
      </c>
      <c r="J5829">
        <v>1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1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E5829">
        <v>25</v>
      </c>
      <c r="AF5829" s="2" t="s">
        <v>1135</v>
      </c>
      <c r="AG5829" s="2" t="s">
        <v>88</v>
      </c>
      <c r="AH5829" s="2" t="s">
        <v>1127</v>
      </c>
      <c r="AI5829" s="2" t="s">
        <v>122</v>
      </c>
      <c r="AJ5829" s="2" t="s">
        <v>1097</v>
      </c>
      <c r="AK5829" s="2" t="s">
        <v>1098</v>
      </c>
      <c r="AL5829">
        <v>2022</v>
      </c>
    </row>
    <row r="5830" spans="1:38" x14ac:dyDescent="0.3">
      <c r="A5830" s="2" t="s">
        <v>1389</v>
      </c>
      <c r="B5830" s="2" t="s">
        <v>308</v>
      </c>
      <c r="C5830">
        <v>3</v>
      </c>
      <c r="D5830" s="2" t="s">
        <v>62</v>
      </c>
      <c r="E5830">
        <v>10</v>
      </c>
      <c r="F5830">
        <v>3</v>
      </c>
      <c r="G5830">
        <v>2</v>
      </c>
      <c r="H5830">
        <v>3</v>
      </c>
      <c r="I5830">
        <v>1</v>
      </c>
      <c r="J5830">
        <v>0</v>
      </c>
      <c r="K5830">
        <v>1</v>
      </c>
      <c r="L5830">
        <v>1</v>
      </c>
      <c r="M5830">
        <v>2</v>
      </c>
      <c r="N5830">
        <v>6</v>
      </c>
      <c r="O5830">
        <v>6</v>
      </c>
      <c r="P5830">
        <v>8</v>
      </c>
      <c r="Q5830">
        <v>1</v>
      </c>
      <c r="R5830">
        <v>8</v>
      </c>
      <c r="S5830">
        <v>4</v>
      </c>
      <c r="T5830">
        <v>14</v>
      </c>
      <c r="U5830">
        <v>15</v>
      </c>
      <c r="V5830">
        <v>11</v>
      </c>
      <c r="W5830">
        <v>20</v>
      </c>
      <c r="X5830">
        <v>17</v>
      </c>
      <c r="Y5830">
        <v>15</v>
      </c>
      <c r="Z5830">
        <v>24</v>
      </c>
      <c r="AA5830">
        <v>38</v>
      </c>
      <c r="AB5830">
        <v>28</v>
      </c>
      <c r="AC5830">
        <v>27</v>
      </c>
      <c r="AD5830">
        <v>5</v>
      </c>
      <c r="AE5830">
        <v>4</v>
      </c>
      <c r="AF5830" s="2" t="s">
        <v>1095</v>
      </c>
      <c r="AG5830" s="2" t="s">
        <v>62</v>
      </c>
      <c r="AH5830" s="2" t="s">
        <v>1096</v>
      </c>
      <c r="AI5830" s="2" t="s">
        <v>122</v>
      </c>
      <c r="AJ5830" s="2" t="s">
        <v>1097</v>
      </c>
      <c r="AK5830" s="2" t="s">
        <v>1098</v>
      </c>
      <c r="AL5830">
        <v>2022</v>
      </c>
    </row>
    <row r="5831" spans="1:38" x14ac:dyDescent="0.3">
      <c r="A5831" s="2" t="s">
        <v>1389</v>
      </c>
      <c r="B5831" s="2" t="s">
        <v>308</v>
      </c>
      <c r="C5831">
        <v>4</v>
      </c>
      <c r="D5831" s="2" t="s">
        <v>60</v>
      </c>
      <c r="E5831">
        <v>0</v>
      </c>
      <c r="F5831">
        <v>0</v>
      </c>
      <c r="G5831">
        <v>0</v>
      </c>
      <c r="H5831">
        <v>0</v>
      </c>
      <c r="I5831">
        <v>1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1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2</v>
      </c>
      <c r="AC5831">
        <v>1</v>
      </c>
      <c r="AD5831">
        <v>0</v>
      </c>
      <c r="AE5831">
        <v>18</v>
      </c>
      <c r="AF5831" s="2" t="s">
        <v>1099</v>
      </c>
      <c r="AG5831" s="2" t="s">
        <v>60</v>
      </c>
      <c r="AH5831" s="2" t="s">
        <v>1096</v>
      </c>
      <c r="AI5831" s="2" t="s">
        <v>122</v>
      </c>
      <c r="AJ5831" s="2" t="s">
        <v>1097</v>
      </c>
      <c r="AK5831" s="2" t="s">
        <v>1098</v>
      </c>
      <c r="AL5831">
        <v>2022</v>
      </c>
    </row>
    <row r="5832" spans="1:38" x14ac:dyDescent="0.3">
      <c r="A5832" s="2" t="s">
        <v>1389</v>
      </c>
      <c r="B5832" s="2" t="s">
        <v>308</v>
      </c>
      <c r="C5832">
        <v>5</v>
      </c>
      <c r="D5832" s="2" t="s">
        <v>61</v>
      </c>
      <c r="E5832">
        <v>2</v>
      </c>
      <c r="F5832">
        <v>3</v>
      </c>
      <c r="G5832">
        <v>1</v>
      </c>
      <c r="H5832">
        <v>1</v>
      </c>
      <c r="I5832">
        <v>1</v>
      </c>
      <c r="J5832">
        <v>2</v>
      </c>
      <c r="K5832">
        <v>3</v>
      </c>
      <c r="L5832">
        <v>3</v>
      </c>
      <c r="M5832">
        <v>3</v>
      </c>
      <c r="N5832">
        <v>1</v>
      </c>
      <c r="O5832">
        <v>1</v>
      </c>
      <c r="P5832">
        <v>3</v>
      </c>
      <c r="Q5832">
        <v>2</v>
      </c>
      <c r="R5832">
        <v>4</v>
      </c>
      <c r="S5832">
        <v>1</v>
      </c>
      <c r="T5832">
        <v>6</v>
      </c>
      <c r="U5832">
        <v>8</v>
      </c>
      <c r="V5832">
        <v>5</v>
      </c>
      <c r="W5832">
        <v>2</v>
      </c>
      <c r="X5832">
        <v>5</v>
      </c>
      <c r="Y5832">
        <v>5</v>
      </c>
      <c r="Z5832">
        <v>4</v>
      </c>
      <c r="AA5832">
        <v>4</v>
      </c>
      <c r="AB5832">
        <v>5</v>
      </c>
      <c r="AC5832">
        <v>5</v>
      </c>
      <c r="AD5832">
        <v>3</v>
      </c>
      <c r="AE5832">
        <v>21</v>
      </c>
      <c r="AF5832" s="2" t="s">
        <v>1100</v>
      </c>
      <c r="AG5832" s="2" t="s">
        <v>61</v>
      </c>
      <c r="AH5832" s="2" t="s">
        <v>1100</v>
      </c>
      <c r="AI5832" s="2" t="s">
        <v>122</v>
      </c>
      <c r="AJ5832" s="2" t="s">
        <v>1097</v>
      </c>
      <c r="AK5832" s="2" t="s">
        <v>1098</v>
      </c>
      <c r="AL5832">
        <v>2022</v>
      </c>
    </row>
    <row r="5833" spans="1:38" x14ac:dyDescent="0.3">
      <c r="A5833" s="2" t="s">
        <v>1389</v>
      </c>
      <c r="B5833" s="2" t="s">
        <v>308</v>
      </c>
      <c r="C5833">
        <v>6</v>
      </c>
      <c r="D5833" s="2" t="s">
        <v>64</v>
      </c>
      <c r="E5833">
        <v>1</v>
      </c>
      <c r="F5833">
        <v>8</v>
      </c>
      <c r="G5833">
        <v>3</v>
      </c>
      <c r="H5833">
        <v>0</v>
      </c>
      <c r="I5833">
        <v>1</v>
      </c>
      <c r="J5833">
        <v>1</v>
      </c>
      <c r="K5833">
        <v>5</v>
      </c>
      <c r="L5833">
        <v>0</v>
      </c>
      <c r="M5833">
        <v>0</v>
      </c>
      <c r="N5833">
        <v>0</v>
      </c>
      <c r="O5833">
        <v>1</v>
      </c>
      <c r="P5833">
        <v>3</v>
      </c>
      <c r="Q5833">
        <v>1</v>
      </c>
      <c r="R5833">
        <v>2</v>
      </c>
      <c r="S5833">
        <v>0</v>
      </c>
      <c r="T5833">
        <v>1</v>
      </c>
      <c r="U5833">
        <v>0</v>
      </c>
      <c r="V5833">
        <v>1</v>
      </c>
      <c r="W5833">
        <v>3</v>
      </c>
      <c r="X5833">
        <v>1</v>
      </c>
      <c r="Y5833">
        <v>1</v>
      </c>
      <c r="Z5833">
        <v>6</v>
      </c>
      <c r="AA5833">
        <v>18</v>
      </c>
      <c r="AB5833">
        <v>1</v>
      </c>
      <c r="AC5833">
        <v>1</v>
      </c>
      <c r="AD5833">
        <v>0</v>
      </c>
      <c r="AE5833">
        <v>22</v>
      </c>
      <c r="AF5833" s="2" t="s">
        <v>1101</v>
      </c>
      <c r="AG5833" s="2" t="s">
        <v>64</v>
      </c>
      <c r="AH5833" s="2" t="s">
        <v>1096</v>
      </c>
      <c r="AI5833" s="2" t="s">
        <v>122</v>
      </c>
      <c r="AJ5833" s="2" t="s">
        <v>1097</v>
      </c>
      <c r="AK5833" s="2" t="s">
        <v>1098</v>
      </c>
      <c r="AL5833">
        <v>2022</v>
      </c>
    </row>
    <row r="5834" spans="1:38" x14ac:dyDescent="0.3">
      <c r="A5834" s="2" t="s">
        <v>1389</v>
      </c>
      <c r="B5834" s="2" t="s">
        <v>308</v>
      </c>
      <c r="C5834">
        <v>7</v>
      </c>
      <c r="D5834" s="2" t="s">
        <v>77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6</v>
      </c>
      <c r="AF5834" s="2" t="s">
        <v>1102</v>
      </c>
      <c r="AG5834" s="2" t="s">
        <v>77</v>
      </c>
      <c r="AH5834" s="2" t="s">
        <v>1096</v>
      </c>
      <c r="AI5834" s="2" t="s">
        <v>122</v>
      </c>
      <c r="AJ5834" s="2" t="s">
        <v>1097</v>
      </c>
      <c r="AK5834" s="2" t="s">
        <v>1098</v>
      </c>
      <c r="AL5834">
        <v>2022</v>
      </c>
    </row>
    <row r="5835" spans="1:38" x14ac:dyDescent="0.3">
      <c r="A5835" s="2" t="s">
        <v>1389</v>
      </c>
      <c r="B5835" s="2" t="s">
        <v>308</v>
      </c>
      <c r="C5835">
        <v>8</v>
      </c>
      <c r="D5835" s="2" t="s">
        <v>1103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14</v>
      </c>
      <c r="AF5835" s="2" t="s">
        <v>1104</v>
      </c>
      <c r="AG5835" s="2" t="s">
        <v>81</v>
      </c>
      <c r="AH5835" s="2" t="s">
        <v>1104</v>
      </c>
      <c r="AI5835" s="2" t="s">
        <v>122</v>
      </c>
      <c r="AJ5835" s="2" t="s">
        <v>1097</v>
      </c>
      <c r="AK5835" s="2" t="s">
        <v>1098</v>
      </c>
      <c r="AL5835">
        <v>2022</v>
      </c>
    </row>
    <row r="5836" spans="1:38" x14ac:dyDescent="0.3">
      <c r="A5836" s="2" t="s">
        <v>1389</v>
      </c>
      <c r="B5836" s="2" t="s">
        <v>308</v>
      </c>
      <c r="C5836">
        <v>10</v>
      </c>
      <c r="D5836" s="2" t="s">
        <v>59</v>
      </c>
      <c r="E5836">
        <v>57</v>
      </c>
      <c r="F5836">
        <v>58</v>
      </c>
      <c r="G5836">
        <v>52</v>
      </c>
      <c r="H5836">
        <v>62</v>
      </c>
      <c r="I5836">
        <v>36</v>
      </c>
      <c r="J5836">
        <v>29</v>
      </c>
      <c r="K5836">
        <v>31</v>
      </c>
      <c r="L5836">
        <v>33</v>
      </c>
      <c r="M5836">
        <v>27</v>
      </c>
      <c r="N5836">
        <v>51</v>
      </c>
      <c r="O5836">
        <v>111</v>
      </c>
      <c r="P5836">
        <v>111</v>
      </c>
      <c r="Q5836">
        <v>78</v>
      </c>
      <c r="R5836">
        <v>79</v>
      </c>
      <c r="S5836">
        <v>63</v>
      </c>
      <c r="T5836">
        <v>90</v>
      </c>
      <c r="U5836">
        <v>73</v>
      </c>
      <c r="V5836">
        <v>87</v>
      </c>
      <c r="W5836">
        <v>129</v>
      </c>
      <c r="X5836">
        <v>104</v>
      </c>
      <c r="Y5836">
        <v>129</v>
      </c>
      <c r="Z5836">
        <v>76</v>
      </c>
      <c r="AA5836">
        <v>164</v>
      </c>
      <c r="AB5836">
        <v>113</v>
      </c>
      <c r="AC5836">
        <v>126</v>
      </c>
      <c r="AD5836">
        <v>29</v>
      </c>
      <c r="AE5836">
        <v>19</v>
      </c>
      <c r="AF5836" s="2" t="s">
        <v>1105</v>
      </c>
      <c r="AG5836" s="2" t="s">
        <v>59</v>
      </c>
      <c r="AH5836" s="2" t="s">
        <v>1096</v>
      </c>
      <c r="AI5836" s="2" t="s">
        <v>122</v>
      </c>
      <c r="AJ5836" s="2" t="s">
        <v>1097</v>
      </c>
      <c r="AK5836" s="2" t="s">
        <v>1098</v>
      </c>
      <c r="AL5836">
        <v>2022</v>
      </c>
    </row>
    <row r="5837" spans="1:38" x14ac:dyDescent="0.3">
      <c r="A5837" s="2" t="s">
        <v>1389</v>
      </c>
      <c r="B5837" s="2" t="s">
        <v>308</v>
      </c>
      <c r="C5837">
        <v>11</v>
      </c>
      <c r="D5837" s="2" t="s">
        <v>63</v>
      </c>
      <c r="E5837">
        <v>2</v>
      </c>
      <c r="F5837">
        <v>5</v>
      </c>
      <c r="G5837">
        <v>0</v>
      </c>
      <c r="H5837">
        <v>2</v>
      </c>
      <c r="I5837">
        <v>0</v>
      </c>
      <c r="J5837">
        <v>4</v>
      </c>
      <c r="K5837">
        <v>3</v>
      </c>
      <c r="L5837">
        <v>1</v>
      </c>
      <c r="M5837">
        <v>2</v>
      </c>
      <c r="N5837">
        <v>1</v>
      </c>
      <c r="O5837">
        <v>8</v>
      </c>
      <c r="P5837">
        <v>5</v>
      </c>
      <c r="Q5837">
        <v>5</v>
      </c>
      <c r="R5837">
        <v>2</v>
      </c>
      <c r="S5837">
        <v>2</v>
      </c>
      <c r="T5837">
        <v>2</v>
      </c>
      <c r="U5837">
        <v>3</v>
      </c>
      <c r="V5837">
        <v>4</v>
      </c>
      <c r="W5837">
        <v>2</v>
      </c>
      <c r="X5837">
        <v>4</v>
      </c>
      <c r="Y5837">
        <v>6</v>
      </c>
      <c r="Z5837">
        <v>2</v>
      </c>
      <c r="AA5837">
        <v>3</v>
      </c>
      <c r="AB5837">
        <v>5</v>
      </c>
      <c r="AC5837">
        <v>3</v>
      </c>
      <c r="AD5837">
        <v>3</v>
      </c>
      <c r="AE5837">
        <v>13</v>
      </c>
      <c r="AF5837" s="2" t="s">
        <v>1106</v>
      </c>
      <c r="AG5837" s="2" t="s">
        <v>63</v>
      </c>
      <c r="AH5837" s="2" t="s">
        <v>1096</v>
      </c>
      <c r="AI5837" s="2" t="s">
        <v>122</v>
      </c>
      <c r="AJ5837" s="2" t="s">
        <v>1097</v>
      </c>
      <c r="AK5837" s="2" t="s">
        <v>1098</v>
      </c>
      <c r="AL5837">
        <v>2022</v>
      </c>
    </row>
    <row r="5838" spans="1:38" x14ac:dyDescent="0.3">
      <c r="A5838" s="2" t="s">
        <v>1389</v>
      </c>
      <c r="B5838" s="2" t="s">
        <v>308</v>
      </c>
      <c r="C5838">
        <v>13</v>
      </c>
      <c r="D5838" s="2" t="s">
        <v>67</v>
      </c>
      <c r="E5838">
        <v>1</v>
      </c>
      <c r="F5838">
        <v>0</v>
      </c>
      <c r="G5838">
        <v>0</v>
      </c>
      <c r="H5838">
        <v>1</v>
      </c>
      <c r="I5838">
        <v>1</v>
      </c>
      <c r="J5838">
        <v>0</v>
      </c>
      <c r="K5838">
        <v>0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2</v>
      </c>
      <c r="R5838">
        <v>0</v>
      </c>
      <c r="S5838">
        <v>1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17</v>
      </c>
      <c r="AF5838" s="2" t="s">
        <v>67</v>
      </c>
      <c r="AG5838" s="2" t="s">
        <v>67</v>
      </c>
      <c r="AH5838" s="2" t="s">
        <v>1107</v>
      </c>
      <c r="AI5838" s="2" t="s">
        <v>122</v>
      </c>
      <c r="AJ5838" s="2" t="s">
        <v>1097</v>
      </c>
      <c r="AK5838" s="2" t="s">
        <v>1098</v>
      </c>
      <c r="AL5838">
        <v>2022</v>
      </c>
    </row>
    <row r="5839" spans="1:38" x14ac:dyDescent="0.3">
      <c r="A5839" s="2" t="s">
        <v>1389</v>
      </c>
      <c r="B5839" s="2" t="s">
        <v>308</v>
      </c>
      <c r="C5839">
        <v>14</v>
      </c>
      <c r="D5839" s="2" t="s">
        <v>68</v>
      </c>
      <c r="E5839">
        <v>0</v>
      </c>
      <c r="F5839">
        <v>0</v>
      </c>
      <c r="G5839">
        <v>0</v>
      </c>
      <c r="H5839">
        <v>0</v>
      </c>
      <c r="I5839">
        <v>1</v>
      </c>
      <c r="J5839">
        <v>0</v>
      </c>
      <c r="K5839">
        <v>0</v>
      </c>
      <c r="L5839">
        <v>3</v>
      </c>
      <c r="M5839">
        <v>0</v>
      </c>
      <c r="N5839">
        <v>0</v>
      </c>
      <c r="O5839">
        <v>0</v>
      </c>
      <c r="P5839">
        <v>2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1</v>
      </c>
      <c r="AF5839" s="2" t="s">
        <v>68</v>
      </c>
      <c r="AG5839" s="2" t="s">
        <v>68</v>
      </c>
      <c r="AH5839" s="2" t="s">
        <v>1107</v>
      </c>
      <c r="AI5839" s="2" t="s">
        <v>122</v>
      </c>
      <c r="AJ5839" s="2" t="s">
        <v>1097</v>
      </c>
      <c r="AK5839" s="2" t="s">
        <v>1098</v>
      </c>
      <c r="AL5839">
        <v>2022</v>
      </c>
    </row>
    <row r="5840" spans="1:38" x14ac:dyDescent="0.3">
      <c r="A5840" s="2" t="s">
        <v>1389</v>
      </c>
      <c r="B5840" s="2" t="s">
        <v>308</v>
      </c>
      <c r="C5840">
        <v>15</v>
      </c>
      <c r="D5840" s="2" t="s">
        <v>69</v>
      </c>
      <c r="E5840">
        <v>10</v>
      </c>
      <c r="F5840">
        <v>6</v>
      </c>
      <c r="G5840">
        <v>3</v>
      </c>
      <c r="H5840">
        <v>5</v>
      </c>
      <c r="I5840">
        <v>6</v>
      </c>
      <c r="J5840">
        <v>9</v>
      </c>
      <c r="K5840">
        <v>4</v>
      </c>
      <c r="L5840">
        <v>7</v>
      </c>
      <c r="M5840">
        <v>9</v>
      </c>
      <c r="N5840">
        <v>7</v>
      </c>
      <c r="O5840">
        <v>5</v>
      </c>
      <c r="P5840">
        <v>7</v>
      </c>
      <c r="Q5840">
        <v>6</v>
      </c>
      <c r="R5840">
        <v>6</v>
      </c>
      <c r="S5840">
        <v>5</v>
      </c>
      <c r="T5840">
        <v>6</v>
      </c>
      <c r="U5840">
        <v>2</v>
      </c>
      <c r="V5840">
        <v>9</v>
      </c>
      <c r="W5840">
        <v>6</v>
      </c>
      <c r="X5840">
        <v>6</v>
      </c>
      <c r="Y5840">
        <v>7</v>
      </c>
      <c r="Z5840">
        <v>6</v>
      </c>
      <c r="AA5840">
        <v>19</v>
      </c>
      <c r="AB5840">
        <v>11</v>
      </c>
      <c r="AC5840">
        <v>6</v>
      </c>
      <c r="AD5840">
        <v>9</v>
      </c>
      <c r="AE5840">
        <v>12</v>
      </c>
      <c r="AF5840" s="2" t="s">
        <v>69</v>
      </c>
      <c r="AG5840" s="2" t="s">
        <v>69</v>
      </c>
      <c r="AH5840" s="2" t="s">
        <v>1107</v>
      </c>
      <c r="AI5840" s="2" t="s">
        <v>122</v>
      </c>
      <c r="AJ5840" s="2" t="s">
        <v>1097</v>
      </c>
      <c r="AK5840" s="2" t="s">
        <v>1098</v>
      </c>
      <c r="AL5840">
        <v>2022</v>
      </c>
    </row>
    <row r="5841" spans="1:38" x14ac:dyDescent="0.3">
      <c r="A5841" s="2" t="s">
        <v>1389</v>
      </c>
      <c r="B5841" s="2" t="s">
        <v>308</v>
      </c>
      <c r="C5841">
        <v>16</v>
      </c>
      <c r="D5841" s="2" t="s">
        <v>70</v>
      </c>
      <c r="E5841">
        <v>0</v>
      </c>
      <c r="F5841">
        <v>1</v>
      </c>
      <c r="G5841">
        <v>0</v>
      </c>
      <c r="H5841">
        <v>0</v>
      </c>
      <c r="I5841">
        <v>0</v>
      </c>
      <c r="J5841">
        <v>0</v>
      </c>
      <c r="K5841">
        <v>1</v>
      </c>
      <c r="L5841">
        <v>1</v>
      </c>
      <c r="M5841">
        <v>1</v>
      </c>
      <c r="N5841">
        <v>0</v>
      </c>
      <c r="O5841">
        <v>2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1</v>
      </c>
      <c r="V5841">
        <v>0</v>
      </c>
      <c r="W5841">
        <v>0</v>
      </c>
      <c r="X5841">
        <v>1</v>
      </c>
      <c r="Y5841">
        <v>0</v>
      </c>
      <c r="Z5841">
        <v>0</v>
      </c>
      <c r="AA5841">
        <v>0</v>
      </c>
      <c r="AB5841">
        <v>1</v>
      </c>
      <c r="AC5841">
        <v>0</v>
      </c>
      <c r="AD5841">
        <v>0</v>
      </c>
      <c r="AE5841">
        <v>3</v>
      </c>
      <c r="AF5841" s="2" t="s">
        <v>70</v>
      </c>
      <c r="AG5841" s="2" t="s">
        <v>70</v>
      </c>
      <c r="AH5841" s="2" t="s">
        <v>1107</v>
      </c>
      <c r="AI5841" s="2" t="s">
        <v>122</v>
      </c>
      <c r="AJ5841" s="2" t="s">
        <v>1097</v>
      </c>
      <c r="AK5841" s="2" t="s">
        <v>1098</v>
      </c>
      <c r="AL5841">
        <v>2022</v>
      </c>
    </row>
    <row r="5842" spans="1:38" x14ac:dyDescent="0.3">
      <c r="A5842" s="2" t="s">
        <v>1389</v>
      </c>
      <c r="B5842" s="2" t="s">
        <v>308</v>
      </c>
      <c r="C5842">
        <v>17</v>
      </c>
      <c r="D5842" s="2" t="s">
        <v>71</v>
      </c>
      <c r="E5842">
        <v>1</v>
      </c>
      <c r="F5842">
        <v>2</v>
      </c>
      <c r="G5842">
        <v>0</v>
      </c>
      <c r="H5842">
        <v>3</v>
      </c>
      <c r="I5842">
        <v>1</v>
      </c>
      <c r="J5842">
        <v>2</v>
      </c>
      <c r="K5842">
        <v>2</v>
      </c>
      <c r="L5842">
        <v>1</v>
      </c>
      <c r="M5842">
        <v>1</v>
      </c>
      <c r="N5842">
        <v>0</v>
      </c>
      <c r="O5842">
        <v>2</v>
      </c>
      <c r="P5842">
        <v>2</v>
      </c>
      <c r="Q5842">
        <v>2</v>
      </c>
      <c r="R5842">
        <v>0</v>
      </c>
      <c r="S5842">
        <v>2</v>
      </c>
      <c r="T5842">
        <v>1</v>
      </c>
      <c r="U5842">
        <v>0</v>
      </c>
      <c r="V5842">
        <v>2</v>
      </c>
      <c r="W5842">
        <v>0</v>
      </c>
      <c r="X5842">
        <v>1</v>
      </c>
      <c r="Y5842">
        <v>1</v>
      </c>
      <c r="Z5842">
        <v>1</v>
      </c>
      <c r="AA5842">
        <v>2</v>
      </c>
      <c r="AB5842">
        <v>1</v>
      </c>
      <c r="AC5842">
        <v>1</v>
      </c>
      <c r="AD5842">
        <v>0</v>
      </c>
      <c r="AE5842">
        <v>23</v>
      </c>
      <c r="AF5842" s="2" t="s">
        <v>71</v>
      </c>
      <c r="AG5842" s="2" t="s">
        <v>71</v>
      </c>
      <c r="AH5842" s="2" t="s">
        <v>1107</v>
      </c>
      <c r="AI5842" s="2" t="s">
        <v>122</v>
      </c>
      <c r="AJ5842" s="2" t="s">
        <v>1097</v>
      </c>
      <c r="AK5842" s="2" t="s">
        <v>1098</v>
      </c>
      <c r="AL5842">
        <v>2022</v>
      </c>
    </row>
    <row r="5843" spans="1:38" x14ac:dyDescent="0.3">
      <c r="A5843" s="2" t="s">
        <v>1389</v>
      </c>
      <c r="B5843" s="2" t="s">
        <v>308</v>
      </c>
      <c r="C5843">
        <v>19</v>
      </c>
      <c r="D5843" s="2" t="s">
        <v>72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2</v>
      </c>
      <c r="AF5843" s="2" t="s">
        <v>72</v>
      </c>
      <c r="AG5843" s="2" t="s">
        <v>72</v>
      </c>
      <c r="AH5843" s="2" t="s">
        <v>1108</v>
      </c>
      <c r="AI5843" s="2" t="s">
        <v>122</v>
      </c>
      <c r="AJ5843" s="2" t="s">
        <v>1097</v>
      </c>
      <c r="AK5843" s="2" t="s">
        <v>1098</v>
      </c>
      <c r="AL5843">
        <v>2022</v>
      </c>
    </row>
    <row r="5844" spans="1:38" x14ac:dyDescent="0.3">
      <c r="A5844" s="2" t="s">
        <v>1389</v>
      </c>
      <c r="B5844" s="2" t="s">
        <v>308</v>
      </c>
      <c r="C5844">
        <v>20</v>
      </c>
      <c r="D5844" s="2" t="s">
        <v>73</v>
      </c>
      <c r="E5844">
        <v>25</v>
      </c>
      <c r="F5844">
        <v>32</v>
      </c>
      <c r="G5844">
        <v>24</v>
      </c>
      <c r="H5844">
        <v>20</v>
      </c>
      <c r="I5844">
        <v>18</v>
      </c>
      <c r="J5844">
        <v>25</v>
      </c>
      <c r="K5844">
        <v>29</v>
      </c>
      <c r="L5844">
        <v>16</v>
      </c>
      <c r="M5844">
        <v>30</v>
      </c>
      <c r="N5844">
        <v>20</v>
      </c>
      <c r="O5844">
        <v>19</v>
      </c>
      <c r="P5844">
        <v>34</v>
      </c>
      <c r="Q5844">
        <v>30</v>
      </c>
      <c r="R5844">
        <v>32</v>
      </c>
      <c r="S5844">
        <v>22</v>
      </c>
      <c r="T5844">
        <v>21</v>
      </c>
      <c r="U5844">
        <v>29</v>
      </c>
      <c r="V5844">
        <v>27</v>
      </c>
      <c r="W5844">
        <v>18</v>
      </c>
      <c r="X5844">
        <v>20</v>
      </c>
      <c r="Y5844">
        <v>27</v>
      </c>
      <c r="Z5844">
        <v>17</v>
      </c>
      <c r="AA5844">
        <v>26</v>
      </c>
      <c r="AB5844">
        <v>19</v>
      </c>
      <c r="AC5844">
        <v>19</v>
      </c>
      <c r="AD5844">
        <v>10</v>
      </c>
      <c r="AE5844">
        <v>24</v>
      </c>
      <c r="AF5844" s="2" t="s">
        <v>73</v>
      </c>
      <c r="AG5844" s="2" t="s">
        <v>73</v>
      </c>
      <c r="AH5844" s="2" t="s">
        <v>1108</v>
      </c>
      <c r="AI5844" s="2" t="s">
        <v>122</v>
      </c>
      <c r="AJ5844" s="2" t="s">
        <v>1097</v>
      </c>
      <c r="AK5844" s="2" t="s">
        <v>1098</v>
      </c>
      <c r="AL5844">
        <v>2022</v>
      </c>
    </row>
    <row r="5845" spans="1:38" x14ac:dyDescent="0.3">
      <c r="A5845" s="2" t="s">
        <v>1389</v>
      </c>
      <c r="B5845" s="2" t="s">
        <v>308</v>
      </c>
      <c r="C5845">
        <v>21</v>
      </c>
      <c r="D5845" s="2" t="s">
        <v>75</v>
      </c>
      <c r="E5845">
        <v>200</v>
      </c>
      <c r="F5845">
        <v>208</v>
      </c>
      <c r="G5845">
        <v>148</v>
      </c>
      <c r="H5845">
        <v>127</v>
      </c>
      <c r="I5845">
        <v>128</v>
      </c>
      <c r="J5845">
        <v>130</v>
      </c>
      <c r="K5845">
        <v>126</v>
      </c>
      <c r="L5845">
        <v>105</v>
      </c>
      <c r="M5845">
        <v>129</v>
      </c>
      <c r="N5845">
        <v>139</v>
      </c>
      <c r="O5845">
        <v>166</v>
      </c>
      <c r="P5845">
        <v>178</v>
      </c>
      <c r="Q5845">
        <v>172</v>
      </c>
      <c r="R5845">
        <v>164</v>
      </c>
      <c r="S5845">
        <v>174</v>
      </c>
      <c r="T5845">
        <v>158</v>
      </c>
      <c r="U5845">
        <v>147</v>
      </c>
      <c r="V5845">
        <v>151</v>
      </c>
      <c r="W5845">
        <v>176</v>
      </c>
      <c r="X5845">
        <v>145</v>
      </c>
      <c r="Y5845">
        <v>129</v>
      </c>
      <c r="Z5845">
        <v>84</v>
      </c>
      <c r="AA5845">
        <v>146</v>
      </c>
      <c r="AB5845">
        <v>111</v>
      </c>
      <c r="AC5845">
        <v>138</v>
      </c>
      <c r="AD5845">
        <v>37</v>
      </c>
      <c r="AE5845">
        <v>26</v>
      </c>
      <c r="AF5845" s="2" t="s">
        <v>1109</v>
      </c>
      <c r="AG5845" s="2" t="s">
        <v>75</v>
      </c>
      <c r="AH5845" s="2" t="s">
        <v>1104</v>
      </c>
      <c r="AI5845" s="2" t="s">
        <v>122</v>
      </c>
      <c r="AJ5845" s="2" t="s">
        <v>1097</v>
      </c>
      <c r="AK5845" s="2" t="s">
        <v>1098</v>
      </c>
      <c r="AL5845">
        <v>2022</v>
      </c>
    </row>
    <row r="5846" spans="1:38" x14ac:dyDescent="0.3">
      <c r="A5846" s="2" t="s">
        <v>1389</v>
      </c>
      <c r="B5846" s="2" t="s">
        <v>308</v>
      </c>
      <c r="C5846">
        <v>22</v>
      </c>
      <c r="D5846" s="2" t="s">
        <v>111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5</v>
      </c>
      <c r="AF5846" s="2" t="s">
        <v>1111</v>
      </c>
      <c r="AG5846" s="2" t="s">
        <v>76</v>
      </c>
      <c r="AH5846" s="2" t="s">
        <v>1107</v>
      </c>
      <c r="AI5846" s="2" t="s">
        <v>122</v>
      </c>
      <c r="AJ5846" s="2" t="s">
        <v>1097</v>
      </c>
      <c r="AK5846" s="2" t="s">
        <v>1098</v>
      </c>
      <c r="AL5846">
        <v>2022</v>
      </c>
    </row>
    <row r="5847" spans="1:38" x14ac:dyDescent="0.3">
      <c r="A5847" s="2" t="s">
        <v>1389</v>
      </c>
      <c r="B5847" s="2" t="s">
        <v>308</v>
      </c>
      <c r="C5847">
        <v>23</v>
      </c>
      <c r="D5847" s="2" t="s">
        <v>1112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31</v>
      </c>
      <c r="AF5847" s="2" t="s">
        <v>1113</v>
      </c>
      <c r="AG5847" s="2" t="s">
        <v>80</v>
      </c>
      <c r="AH5847" s="2" t="s">
        <v>1108</v>
      </c>
      <c r="AI5847" s="2" t="s">
        <v>122</v>
      </c>
      <c r="AJ5847" s="2" t="s">
        <v>1097</v>
      </c>
      <c r="AK5847" s="2" t="s">
        <v>1098</v>
      </c>
      <c r="AL5847">
        <v>2022</v>
      </c>
    </row>
    <row r="5848" spans="1:38" x14ac:dyDescent="0.3">
      <c r="A5848" s="2" t="s">
        <v>1389</v>
      </c>
      <c r="B5848" s="2" t="s">
        <v>308</v>
      </c>
      <c r="C5848">
        <v>24</v>
      </c>
      <c r="D5848" s="2" t="s">
        <v>82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7</v>
      </c>
      <c r="AF5848" s="2" t="s">
        <v>1114</v>
      </c>
      <c r="AG5848" s="2" t="s">
        <v>82</v>
      </c>
      <c r="AH5848" s="2" t="s">
        <v>1115</v>
      </c>
      <c r="AI5848" s="2" t="s">
        <v>122</v>
      </c>
      <c r="AJ5848" s="2" t="s">
        <v>1097</v>
      </c>
      <c r="AK5848" s="2" t="s">
        <v>1098</v>
      </c>
      <c r="AL5848">
        <v>2022</v>
      </c>
    </row>
    <row r="5849" spans="1:38" x14ac:dyDescent="0.3">
      <c r="A5849" s="2" t="s">
        <v>1389</v>
      </c>
      <c r="B5849" s="2" t="s">
        <v>308</v>
      </c>
      <c r="C5849">
        <v>29</v>
      </c>
      <c r="D5849" s="2" t="s">
        <v>74</v>
      </c>
      <c r="E5849">
        <v>0</v>
      </c>
      <c r="F5849">
        <v>2</v>
      </c>
      <c r="G5849">
        <v>0</v>
      </c>
      <c r="H5849">
        <v>2</v>
      </c>
      <c r="I5849">
        <v>0</v>
      </c>
      <c r="J5849">
        <v>2</v>
      </c>
      <c r="K5849">
        <v>1</v>
      </c>
      <c r="L5849">
        <v>1</v>
      </c>
      <c r="M5849">
        <v>0</v>
      </c>
      <c r="N5849">
        <v>6</v>
      </c>
      <c r="O5849">
        <v>10</v>
      </c>
      <c r="P5849">
        <v>2</v>
      </c>
      <c r="Q5849">
        <v>0</v>
      </c>
      <c r="R5849">
        <v>1</v>
      </c>
      <c r="S5849">
        <v>2</v>
      </c>
      <c r="T5849">
        <v>0</v>
      </c>
      <c r="U5849">
        <v>10</v>
      </c>
      <c r="V5849">
        <v>3</v>
      </c>
      <c r="W5849">
        <v>3</v>
      </c>
      <c r="X5849">
        <v>2</v>
      </c>
      <c r="Y5849">
        <v>3</v>
      </c>
      <c r="Z5849">
        <v>9</v>
      </c>
      <c r="AA5849">
        <v>1</v>
      </c>
      <c r="AB5849">
        <v>0</v>
      </c>
      <c r="AC5849">
        <v>2</v>
      </c>
      <c r="AD5849">
        <v>1</v>
      </c>
      <c r="AE5849">
        <v>15</v>
      </c>
      <c r="AF5849" s="2" t="s">
        <v>1116</v>
      </c>
      <c r="AG5849" s="2" t="s">
        <v>74</v>
      </c>
      <c r="AH5849" s="2" t="s">
        <v>1116</v>
      </c>
      <c r="AI5849" s="2" t="s">
        <v>122</v>
      </c>
      <c r="AJ5849" s="2" t="s">
        <v>1097</v>
      </c>
      <c r="AK5849" s="2" t="s">
        <v>1098</v>
      </c>
      <c r="AL5849">
        <v>2022</v>
      </c>
    </row>
    <row r="5850" spans="1:38" x14ac:dyDescent="0.3">
      <c r="A5850" s="2" t="s">
        <v>1389</v>
      </c>
      <c r="B5850" s="2" t="s">
        <v>308</v>
      </c>
      <c r="C5850">
        <v>30</v>
      </c>
      <c r="D5850" s="2" t="s">
        <v>1117</v>
      </c>
      <c r="E5850">
        <v>0</v>
      </c>
      <c r="F5850">
        <v>0</v>
      </c>
      <c r="G5850">
        <v>1</v>
      </c>
      <c r="H5850">
        <v>7</v>
      </c>
      <c r="I5850">
        <v>41</v>
      </c>
      <c r="J5850">
        <v>31</v>
      </c>
      <c r="K5850">
        <v>28</v>
      </c>
      <c r="L5850">
        <v>23</v>
      </c>
      <c r="M5850">
        <v>10</v>
      </c>
      <c r="N5850">
        <v>10</v>
      </c>
      <c r="O5850">
        <v>4</v>
      </c>
      <c r="P5850">
        <v>6</v>
      </c>
      <c r="Q5850">
        <v>2</v>
      </c>
      <c r="R5850">
        <v>1</v>
      </c>
      <c r="S5850">
        <v>2</v>
      </c>
      <c r="T5850">
        <v>4</v>
      </c>
      <c r="U5850">
        <v>2</v>
      </c>
      <c r="V5850">
        <v>1</v>
      </c>
      <c r="W5850">
        <v>0</v>
      </c>
      <c r="X5850">
        <v>1</v>
      </c>
      <c r="Y5850">
        <v>1</v>
      </c>
      <c r="Z5850">
        <v>2</v>
      </c>
      <c r="AA5850">
        <v>3</v>
      </c>
      <c r="AB5850">
        <v>9</v>
      </c>
      <c r="AC5850">
        <v>6</v>
      </c>
      <c r="AD5850">
        <v>1</v>
      </c>
      <c r="AE5850">
        <v>32</v>
      </c>
      <c r="AF5850" s="2" t="s">
        <v>1118</v>
      </c>
      <c r="AG5850" s="2" t="s">
        <v>90</v>
      </c>
      <c r="AH5850" s="2" t="s">
        <v>1119</v>
      </c>
      <c r="AI5850" s="2" t="s">
        <v>122</v>
      </c>
      <c r="AJ5850" s="2" t="s">
        <v>1097</v>
      </c>
      <c r="AK5850" s="2" t="s">
        <v>1098</v>
      </c>
      <c r="AL5850">
        <v>2022</v>
      </c>
    </row>
    <row r="5851" spans="1:38" x14ac:dyDescent="0.3">
      <c r="A5851" s="2" t="s">
        <v>1389</v>
      </c>
      <c r="B5851" s="2" t="s">
        <v>308</v>
      </c>
      <c r="C5851">
        <v>31</v>
      </c>
      <c r="D5851" s="2" t="s">
        <v>1120</v>
      </c>
      <c r="E5851">
        <v>52</v>
      </c>
      <c r="F5851">
        <v>63</v>
      </c>
      <c r="G5851">
        <v>162</v>
      </c>
      <c r="H5851">
        <v>151</v>
      </c>
      <c r="I5851">
        <v>96</v>
      </c>
      <c r="J5851">
        <v>70</v>
      </c>
      <c r="K5851">
        <v>45</v>
      </c>
      <c r="L5851">
        <v>25</v>
      </c>
      <c r="M5851">
        <v>26</v>
      </c>
      <c r="N5851">
        <v>29</v>
      </c>
      <c r="O5851">
        <v>29</v>
      </c>
      <c r="P5851">
        <v>50</v>
      </c>
      <c r="Q5851">
        <v>55</v>
      </c>
      <c r="R5851">
        <v>31</v>
      </c>
      <c r="S5851">
        <v>8</v>
      </c>
      <c r="T5851">
        <v>22</v>
      </c>
      <c r="U5851">
        <v>22</v>
      </c>
      <c r="V5851">
        <v>26</v>
      </c>
      <c r="W5851">
        <v>15</v>
      </c>
      <c r="X5851">
        <v>44</v>
      </c>
      <c r="Y5851">
        <v>44</v>
      </c>
      <c r="Z5851">
        <v>37</v>
      </c>
      <c r="AA5851">
        <v>47</v>
      </c>
      <c r="AB5851">
        <v>43</v>
      </c>
      <c r="AC5851">
        <v>28</v>
      </c>
      <c r="AD5851">
        <v>22</v>
      </c>
      <c r="AE5851">
        <v>33</v>
      </c>
      <c r="AF5851" s="2" t="s">
        <v>1121</v>
      </c>
      <c r="AG5851" s="2" t="s">
        <v>65</v>
      </c>
      <c r="AH5851" s="2" t="s">
        <v>1122</v>
      </c>
      <c r="AI5851" s="2" t="s">
        <v>122</v>
      </c>
      <c r="AJ5851" s="2" t="s">
        <v>1097</v>
      </c>
      <c r="AK5851" s="2" t="s">
        <v>1098</v>
      </c>
      <c r="AL5851">
        <v>2022</v>
      </c>
    </row>
    <row r="5852" spans="1:38" x14ac:dyDescent="0.3">
      <c r="A5852" s="2" t="s">
        <v>1389</v>
      </c>
      <c r="B5852" s="2" t="s">
        <v>308</v>
      </c>
      <c r="C5852">
        <v>32</v>
      </c>
      <c r="D5852" s="2" t="s">
        <v>1123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9</v>
      </c>
      <c r="AF5852" s="2" t="s">
        <v>1118</v>
      </c>
      <c r="AG5852" s="2" t="s">
        <v>66</v>
      </c>
      <c r="AH5852" s="2" t="s">
        <v>1119</v>
      </c>
      <c r="AI5852" s="2" t="s">
        <v>122</v>
      </c>
      <c r="AJ5852" s="2" t="s">
        <v>1097</v>
      </c>
      <c r="AK5852" s="2" t="s">
        <v>1098</v>
      </c>
      <c r="AL5852">
        <v>2022</v>
      </c>
    </row>
    <row r="5853" spans="1:38" x14ac:dyDescent="0.3">
      <c r="A5853" s="2" t="s">
        <v>1389</v>
      </c>
      <c r="B5853" s="2" t="s">
        <v>308</v>
      </c>
      <c r="C5853">
        <v>33</v>
      </c>
      <c r="D5853" s="2" t="s">
        <v>1124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10</v>
      </c>
      <c r="AF5853" s="2" t="s">
        <v>1121</v>
      </c>
      <c r="AG5853" s="2" t="s">
        <v>89</v>
      </c>
      <c r="AH5853" s="2" t="s">
        <v>1122</v>
      </c>
      <c r="AI5853" s="2" t="s">
        <v>122</v>
      </c>
      <c r="AJ5853" s="2" t="s">
        <v>1097</v>
      </c>
      <c r="AK5853" s="2" t="s">
        <v>1098</v>
      </c>
      <c r="AL5853">
        <v>2022</v>
      </c>
    </row>
    <row r="5854" spans="1:38" x14ac:dyDescent="0.3">
      <c r="A5854" s="2" t="s">
        <v>1389</v>
      </c>
      <c r="B5854" s="2" t="s">
        <v>308</v>
      </c>
      <c r="C5854">
        <v>35</v>
      </c>
      <c r="D5854" s="2" t="s">
        <v>83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20</v>
      </c>
      <c r="AF5854" s="2" t="s">
        <v>1125</v>
      </c>
      <c r="AG5854" s="2" t="s">
        <v>83</v>
      </c>
      <c r="AH5854" s="2" t="s">
        <v>1125</v>
      </c>
      <c r="AI5854" s="2" t="s">
        <v>122</v>
      </c>
      <c r="AJ5854" s="2" t="s">
        <v>1097</v>
      </c>
      <c r="AK5854" s="2" t="s">
        <v>1098</v>
      </c>
      <c r="AL5854">
        <v>2022</v>
      </c>
    </row>
    <row r="5855" spans="1:38" x14ac:dyDescent="0.3">
      <c r="A5855" s="2" t="s">
        <v>1389</v>
      </c>
      <c r="B5855" s="2" t="s">
        <v>308</v>
      </c>
      <c r="C5855">
        <v>36</v>
      </c>
      <c r="D5855" s="2" t="s">
        <v>1126</v>
      </c>
      <c r="E5855">
        <v>7</v>
      </c>
      <c r="F5855">
        <v>4</v>
      </c>
      <c r="G5855">
        <v>10</v>
      </c>
      <c r="H5855">
        <v>3</v>
      </c>
      <c r="I5855">
        <v>5</v>
      </c>
      <c r="J5855">
        <v>6</v>
      </c>
      <c r="K5855">
        <v>9</v>
      </c>
      <c r="L5855">
        <v>7</v>
      </c>
      <c r="M5855">
        <v>6</v>
      </c>
      <c r="N5855">
        <v>2</v>
      </c>
      <c r="O5855">
        <v>6</v>
      </c>
      <c r="P5855">
        <v>4</v>
      </c>
      <c r="Q5855">
        <v>4</v>
      </c>
      <c r="R5855">
        <v>4</v>
      </c>
      <c r="S5855">
        <v>4</v>
      </c>
      <c r="T5855">
        <v>3</v>
      </c>
      <c r="U5855">
        <v>4</v>
      </c>
      <c r="V5855">
        <v>4</v>
      </c>
      <c r="W5855">
        <v>1</v>
      </c>
      <c r="X5855">
        <v>3</v>
      </c>
      <c r="Y5855">
        <v>2</v>
      </c>
      <c r="Z5855">
        <v>1</v>
      </c>
      <c r="AA5855">
        <v>1</v>
      </c>
      <c r="AB5855">
        <v>2</v>
      </c>
      <c r="AC5855">
        <v>4</v>
      </c>
      <c r="AD5855">
        <v>0</v>
      </c>
      <c r="AE5855">
        <v>27</v>
      </c>
      <c r="AF5855" s="2" t="s">
        <v>1127</v>
      </c>
      <c r="AG5855" s="2" t="s">
        <v>91</v>
      </c>
      <c r="AH5855" s="2" t="s">
        <v>1127</v>
      </c>
      <c r="AI5855" s="2" t="s">
        <v>122</v>
      </c>
      <c r="AJ5855" s="2" t="s">
        <v>1097</v>
      </c>
      <c r="AK5855" s="2" t="s">
        <v>1098</v>
      </c>
      <c r="AL5855">
        <v>2022</v>
      </c>
    </row>
    <row r="5856" spans="1:38" x14ac:dyDescent="0.3">
      <c r="A5856" s="2" t="s">
        <v>1389</v>
      </c>
      <c r="B5856" s="2" t="s">
        <v>308</v>
      </c>
      <c r="C5856">
        <v>37</v>
      </c>
      <c r="D5856" s="2" t="s">
        <v>1128</v>
      </c>
      <c r="E5856">
        <v>0</v>
      </c>
      <c r="F5856">
        <v>0</v>
      </c>
      <c r="G5856">
        <v>0</v>
      </c>
      <c r="H5856">
        <v>0</v>
      </c>
      <c r="I5856">
        <v>1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1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16</v>
      </c>
      <c r="AF5856" s="2" t="s">
        <v>1129</v>
      </c>
      <c r="AG5856" s="2" t="s">
        <v>84</v>
      </c>
      <c r="AH5856" s="2" t="s">
        <v>1129</v>
      </c>
      <c r="AI5856" s="2" t="s">
        <v>122</v>
      </c>
      <c r="AJ5856" s="2" t="s">
        <v>1097</v>
      </c>
      <c r="AK5856" s="2" t="s">
        <v>1098</v>
      </c>
      <c r="AL5856">
        <v>2022</v>
      </c>
    </row>
    <row r="5857" spans="1:38" x14ac:dyDescent="0.3">
      <c r="A5857" s="2" t="s">
        <v>1389</v>
      </c>
      <c r="B5857" s="2" t="s">
        <v>308</v>
      </c>
      <c r="C5857">
        <v>38</v>
      </c>
      <c r="D5857" s="2" t="s">
        <v>85</v>
      </c>
      <c r="E5857">
        <v>3</v>
      </c>
      <c r="F5857">
        <v>0</v>
      </c>
      <c r="G5857">
        <v>1</v>
      </c>
      <c r="H5857">
        <v>0</v>
      </c>
      <c r="I5857">
        <v>0</v>
      </c>
      <c r="J5857">
        <v>1</v>
      </c>
      <c r="K5857">
        <v>2</v>
      </c>
      <c r="L5857">
        <v>1</v>
      </c>
      <c r="M5857">
        <v>0</v>
      </c>
      <c r="N5857">
        <v>0</v>
      </c>
      <c r="O5857">
        <v>0</v>
      </c>
      <c r="P5857">
        <v>1</v>
      </c>
      <c r="Q5857">
        <v>1</v>
      </c>
      <c r="R5857">
        <v>0</v>
      </c>
      <c r="S5857">
        <v>0</v>
      </c>
      <c r="T5857">
        <v>1</v>
      </c>
      <c r="U5857">
        <v>0</v>
      </c>
      <c r="V5857">
        <v>1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29</v>
      </c>
      <c r="AF5857" s="2" t="s">
        <v>1130</v>
      </c>
      <c r="AG5857" s="2" t="s">
        <v>85</v>
      </c>
      <c r="AH5857" s="2" t="s">
        <v>1127</v>
      </c>
      <c r="AI5857" s="2" t="s">
        <v>122</v>
      </c>
      <c r="AJ5857" s="2" t="s">
        <v>1097</v>
      </c>
      <c r="AK5857" s="2" t="s">
        <v>1098</v>
      </c>
      <c r="AL5857">
        <v>2022</v>
      </c>
    </row>
    <row r="5858" spans="1:38" x14ac:dyDescent="0.3">
      <c r="A5858" s="2" t="s">
        <v>1389</v>
      </c>
      <c r="B5858" s="2" t="s">
        <v>308</v>
      </c>
      <c r="C5858">
        <v>39</v>
      </c>
      <c r="D5858" s="2" t="s">
        <v>86</v>
      </c>
      <c r="E5858">
        <v>0</v>
      </c>
      <c r="F5858">
        <v>0</v>
      </c>
      <c r="G5858">
        <v>1</v>
      </c>
      <c r="H5858">
        <v>1</v>
      </c>
      <c r="I5858">
        <v>0</v>
      </c>
      <c r="J5858">
        <v>2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1</v>
      </c>
      <c r="T5858">
        <v>0</v>
      </c>
      <c r="U5858">
        <v>0</v>
      </c>
      <c r="V5858">
        <v>0</v>
      </c>
      <c r="W5858">
        <v>0</v>
      </c>
      <c r="X5858">
        <v>1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28</v>
      </c>
      <c r="AF5858" s="2" t="s">
        <v>1131</v>
      </c>
      <c r="AG5858" s="2" t="s">
        <v>86</v>
      </c>
      <c r="AH5858" s="2" t="s">
        <v>1127</v>
      </c>
      <c r="AI5858" s="2" t="s">
        <v>122</v>
      </c>
      <c r="AJ5858" s="2" t="s">
        <v>1097</v>
      </c>
      <c r="AK5858" s="2" t="s">
        <v>1098</v>
      </c>
      <c r="AL5858">
        <v>2022</v>
      </c>
    </row>
    <row r="5859" spans="1:38" x14ac:dyDescent="0.3">
      <c r="A5859" s="2" t="s">
        <v>1389</v>
      </c>
      <c r="B5859" s="2" t="s">
        <v>308</v>
      </c>
      <c r="C5859">
        <v>40</v>
      </c>
      <c r="D5859" s="2" t="s">
        <v>1132</v>
      </c>
      <c r="E5859">
        <v>3</v>
      </c>
      <c r="F5859">
        <v>4</v>
      </c>
      <c r="G5859">
        <v>8</v>
      </c>
      <c r="H5859">
        <v>1</v>
      </c>
      <c r="I5859">
        <v>3</v>
      </c>
      <c r="J5859">
        <v>3</v>
      </c>
      <c r="K5859">
        <v>5</v>
      </c>
      <c r="L5859">
        <v>3</v>
      </c>
      <c r="M5859">
        <v>5</v>
      </c>
      <c r="N5859">
        <v>1</v>
      </c>
      <c r="O5859">
        <v>5</v>
      </c>
      <c r="P5859">
        <v>2</v>
      </c>
      <c r="Q5859">
        <v>3</v>
      </c>
      <c r="R5859">
        <v>4</v>
      </c>
      <c r="S5859">
        <v>2</v>
      </c>
      <c r="T5859">
        <v>2</v>
      </c>
      <c r="U5859">
        <v>3</v>
      </c>
      <c r="V5859">
        <v>3</v>
      </c>
      <c r="W5859">
        <v>1</v>
      </c>
      <c r="X5859">
        <v>2</v>
      </c>
      <c r="Y5859">
        <v>2</v>
      </c>
      <c r="Z5859">
        <v>1</v>
      </c>
      <c r="AA5859">
        <v>1</v>
      </c>
      <c r="AB5859">
        <v>2</v>
      </c>
      <c r="AC5859">
        <v>4</v>
      </c>
      <c r="AD5859">
        <v>0</v>
      </c>
      <c r="AE5859">
        <v>30</v>
      </c>
      <c r="AF5859" s="2" t="s">
        <v>1133</v>
      </c>
      <c r="AG5859" s="2" t="s">
        <v>1134</v>
      </c>
      <c r="AH5859" s="2" t="s">
        <v>1127</v>
      </c>
      <c r="AI5859" s="2" t="s">
        <v>122</v>
      </c>
      <c r="AJ5859" s="2" t="s">
        <v>1097</v>
      </c>
      <c r="AK5859" s="2" t="s">
        <v>1098</v>
      </c>
      <c r="AL5859">
        <v>2022</v>
      </c>
    </row>
    <row r="5860" spans="1:38" x14ac:dyDescent="0.3">
      <c r="A5860" s="2" t="s">
        <v>1389</v>
      </c>
      <c r="B5860" s="2" t="s">
        <v>308</v>
      </c>
      <c r="C5860">
        <v>41</v>
      </c>
      <c r="D5860" s="2" t="s">
        <v>88</v>
      </c>
      <c r="E5860">
        <v>1</v>
      </c>
      <c r="F5860">
        <v>0</v>
      </c>
      <c r="G5860">
        <v>0</v>
      </c>
      <c r="H5860">
        <v>1</v>
      </c>
      <c r="I5860">
        <v>1</v>
      </c>
      <c r="J5860">
        <v>0</v>
      </c>
      <c r="K5860">
        <v>2</v>
      </c>
      <c r="L5860">
        <v>3</v>
      </c>
      <c r="M5860">
        <v>1</v>
      </c>
      <c r="N5860">
        <v>1</v>
      </c>
      <c r="O5860">
        <v>1</v>
      </c>
      <c r="P5860">
        <v>0</v>
      </c>
      <c r="Q5860">
        <v>0</v>
      </c>
      <c r="R5860">
        <v>0</v>
      </c>
      <c r="S5860">
        <v>1</v>
      </c>
      <c r="T5860">
        <v>0</v>
      </c>
      <c r="U5860">
        <v>1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25</v>
      </c>
      <c r="AF5860" s="2" t="s">
        <v>1135</v>
      </c>
      <c r="AG5860" s="2" t="s">
        <v>88</v>
      </c>
      <c r="AH5860" s="2" t="s">
        <v>1127</v>
      </c>
      <c r="AI5860" s="2" t="s">
        <v>122</v>
      </c>
      <c r="AJ5860" s="2" t="s">
        <v>1097</v>
      </c>
      <c r="AK5860" s="2" t="s">
        <v>1098</v>
      </c>
      <c r="AL5860">
        <v>2022</v>
      </c>
    </row>
    <row r="5861" spans="1:38" x14ac:dyDescent="0.3">
      <c r="A5861" s="2" t="s">
        <v>1390</v>
      </c>
      <c r="B5861" s="2" t="s">
        <v>310</v>
      </c>
      <c r="C5861">
        <v>3</v>
      </c>
      <c r="D5861" s="2" t="s">
        <v>62</v>
      </c>
      <c r="E5861">
        <v>20</v>
      </c>
      <c r="F5861">
        <v>31</v>
      </c>
      <c r="G5861">
        <v>42</v>
      </c>
      <c r="H5861">
        <v>16</v>
      </c>
      <c r="I5861">
        <v>12</v>
      </c>
      <c r="J5861">
        <v>11</v>
      </c>
      <c r="K5861">
        <v>13</v>
      </c>
      <c r="L5861">
        <v>6</v>
      </c>
      <c r="M5861">
        <v>3</v>
      </c>
      <c r="N5861">
        <v>10</v>
      </c>
      <c r="O5861">
        <v>12</v>
      </c>
      <c r="P5861">
        <v>28</v>
      </c>
      <c r="Q5861">
        <v>22</v>
      </c>
      <c r="R5861">
        <v>18</v>
      </c>
      <c r="S5861">
        <v>19</v>
      </c>
      <c r="T5861">
        <v>22</v>
      </c>
      <c r="U5861">
        <v>36</v>
      </c>
      <c r="V5861">
        <v>32</v>
      </c>
      <c r="W5861">
        <v>38</v>
      </c>
      <c r="X5861">
        <v>50</v>
      </c>
      <c r="Y5861">
        <v>69</v>
      </c>
      <c r="Z5861">
        <v>59</v>
      </c>
      <c r="AA5861">
        <v>52</v>
      </c>
      <c r="AB5861">
        <v>62</v>
      </c>
      <c r="AC5861">
        <v>52</v>
      </c>
      <c r="AE5861">
        <v>4</v>
      </c>
      <c r="AF5861" s="2" t="s">
        <v>1095</v>
      </c>
      <c r="AG5861" s="2" t="s">
        <v>62</v>
      </c>
      <c r="AH5861" s="2" t="s">
        <v>1096</v>
      </c>
      <c r="AI5861" s="2" t="s">
        <v>122</v>
      </c>
      <c r="AJ5861" s="2" t="s">
        <v>1097</v>
      </c>
      <c r="AK5861" s="2" t="s">
        <v>1098</v>
      </c>
      <c r="AL5861">
        <v>2022</v>
      </c>
    </row>
    <row r="5862" spans="1:38" x14ac:dyDescent="0.3">
      <c r="A5862" s="2" t="s">
        <v>1390</v>
      </c>
      <c r="B5862" s="2" t="s">
        <v>310</v>
      </c>
      <c r="C5862">
        <v>4</v>
      </c>
      <c r="D5862" s="2" t="s">
        <v>6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2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1</v>
      </c>
      <c r="AC5862">
        <v>0</v>
      </c>
      <c r="AE5862">
        <v>18</v>
      </c>
      <c r="AF5862" s="2" t="s">
        <v>1099</v>
      </c>
      <c r="AG5862" s="2" t="s">
        <v>60</v>
      </c>
      <c r="AH5862" s="2" t="s">
        <v>1096</v>
      </c>
      <c r="AI5862" s="2" t="s">
        <v>122</v>
      </c>
      <c r="AJ5862" s="2" t="s">
        <v>1097</v>
      </c>
      <c r="AK5862" s="2" t="s">
        <v>1098</v>
      </c>
      <c r="AL5862">
        <v>2022</v>
      </c>
    </row>
    <row r="5863" spans="1:38" x14ac:dyDescent="0.3">
      <c r="A5863" s="2" t="s">
        <v>1390</v>
      </c>
      <c r="B5863" s="2" t="s">
        <v>310</v>
      </c>
      <c r="C5863">
        <v>5</v>
      </c>
      <c r="D5863" s="2" t="s">
        <v>61</v>
      </c>
      <c r="E5863">
        <v>5</v>
      </c>
      <c r="F5863">
        <v>6</v>
      </c>
      <c r="G5863">
        <v>4</v>
      </c>
      <c r="H5863">
        <v>2</v>
      </c>
      <c r="I5863">
        <v>1</v>
      </c>
      <c r="J5863">
        <v>1</v>
      </c>
      <c r="K5863">
        <v>2</v>
      </c>
      <c r="L5863">
        <v>2</v>
      </c>
      <c r="M5863">
        <v>1</v>
      </c>
      <c r="N5863">
        <v>0</v>
      </c>
      <c r="O5863">
        <v>0</v>
      </c>
      <c r="P5863">
        <v>1</v>
      </c>
      <c r="Q5863">
        <v>2</v>
      </c>
      <c r="R5863">
        <v>2</v>
      </c>
      <c r="S5863">
        <v>2</v>
      </c>
      <c r="T5863">
        <v>1</v>
      </c>
      <c r="U5863">
        <v>4</v>
      </c>
      <c r="V5863">
        <v>2</v>
      </c>
      <c r="W5863">
        <v>3</v>
      </c>
      <c r="X5863">
        <v>4</v>
      </c>
      <c r="Y5863">
        <v>2</v>
      </c>
      <c r="Z5863">
        <v>2</v>
      </c>
      <c r="AA5863">
        <v>4</v>
      </c>
      <c r="AB5863">
        <v>4</v>
      </c>
      <c r="AC5863">
        <v>6</v>
      </c>
      <c r="AE5863">
        <v>21</v>
      </c>
      <c r="AF5863" s="2" t="s">
        <v>1100</v>
      </c>
      <c r="AG5863" s="2" t="s">
        <v>61</v>
      </c>
      <c r="AH5863" s="2" t="s">
        <v>1100</v>
      </c>
      <c r="AI5863" s="2" t="s">
        <v>122</v>
      </c>
      <c r="AJ5863" s="2" t="s">
        <v>1097</v>
      </c>
      <c r="AK5863" s="2" t="s">
        <v>1098</v>
      </c>
      <c r="AL5863">
        <v>2022</v>
      </c>
    </row>
    <row r="5864" spans="1:38" x14ac:dyDescent="0.3">
      <c r="A5864" s="2" t="s">
        <v>1390</v>
      </c>
      <c r="B5864" s="2" t="s">
        <v>310</v>
      </c>
      <c r="C5864">
        <v>6</v>
      </c>
      <c r="D5864" s="2" t="s">
        <v>64</v>
      </c>
      <c r="E5864">
        <v>3</v>
      </c>
      <c r="F5864">
        <v>3</v>
      </c>
      <c r="G5864">
        <v>2</v>
      </c>
      <c r="H5864">
        <v>8</v>
      </c>
      <c r="I5864">
        <v>0</v>
      </c>
      <c r="J5864">
        <v>1</v>
      </c>
      <c r="K5864">
        <v>1</v>
      </c>
      <c r="L5864">
        <v>2</v>
      </c>
      <c r="M5864">
        <v>2</v>
      </c>
      <c r="N5864">
        <v>0</v>
      </c>
      <c r="O5864">
        <v>3</v>
      </c>
      <c r="P5864">
        <v>3</v>
      </c>
      <c r="Q5864">
        <v>7</v>
      </c>
      <c r="R5864">
        <v>2</v>
      </c>
      <c r="S5864">
        <v>6</v>
      </c>
      <c r="T5864">
        <v>4</v>
      </c>
      <c r="U5864">
        <v>2</v>
      </c>
      <c r="V5864">
        <v>4</v>
      </c>
      <c r="W5864">
        <v>3</v>
      </c>
      <c r="X5864">
        <v>8</v>
      </c>
      <c r="Y5864">
        <v>4</v>
      </c>
      <c r="Z5864">
        <v>1</v>
      </c>
      <c r="AA5864">
        <v>0</v>
      </c>
      <c r="AB5864">
        <v>3</v>
      </c>
      <c r="AC5864">
        <v>1</v>
      </c>
      <c r="AE5864">
        <v>22</v>
      </c>
      <c r="AF5864" s="2" t="s">
        <v>1101</v>
      </c>
      <c r="AG5864" s="2" t="s">
        <v>64</v>
      </c>
      <c r="AH5864" s="2" t="s">
        <v>1096</v>
      </c>
      <c r="AI5864" s="2" t="s">
        <v>122</v>
      </c>
      <c r="AJ5864" s="2" t="s">
        <v>1097</v>
      </c>
      <c r="AK5864" s="2" t="s">
        <v>1098</v>
      </c>
      <c r="AL5864">
        <v>2022</v>
      </c>
    </row>
    <row r="5865" spans="1:38" x14ac:dyDescent="0.3">
      <c r="A5865" s="2" t="s">
        <v>1390</v>
      </c>
      <c r="B5865" s="2" t="s">
        <v>310</v>
      </c>
      <c r="C5865">
        <v>7</v>
      </c>
      <c r="D5865" s="2" t="s">
        <v>77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E5865">
        <v>6</v>
      </c>
      <c r="AF5865" s="2" t="s">
        <v>1102</v>
      </c>
      <c r="AG5865" s="2" t="s">
        <v>77</v>
      </c>
      <c r="AH5865" s="2" t="s">
        <v>1096</v>
      </c>
      <c r="AI5865" s="2" t="s">
        <v>122</v>
      </c>
      <c r="AJ5865" s="2" t="s">
        <v>1097</v>
      </c>
      <c r="AK5865" s="2" t="s">
        <v>1098</v>
      </c>
      <c r="AL5865">
        <v>2022</v>
      </c>
    </row>
    <row r="5866" spans="1:38" x14ac:dyDescent="0.3">
      <c r="A5866" s="2" t="s">
        <v>1390</v>
      </c>
      <c r="B5866" s="2" t="s">
        <v>310</v>
      </c>
      <c r="C5866">
        <v>8</v>
      </c>
      <c r="D5866" s="2" t="s">
        <v>1103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E5866">
        <v>14</v>
      </c>
      <c r="AF5866" s="2" t="s">
        <v>1104</v>
      </c>
      <c r="AG5866" s="2" t="s">
        <v>81</v>
      </c>
      <c r="AH5866" s="2" t="s">
        <v>1104</v>
      </c>
      <c r="AI5866" s="2" t="s">
        <v>122</v>
      </c>
      <c r="AJ5866" s="2" t="s">
        <v>1097</v>
      </c>
      <c r="AK5866" s="2" t="s">
        <v>1098</v>
      </c>
      <c r="AL5866">
        <v>2022</v>
      </c>
    </row>
    <row r="5867" spans="1:38" x14ac:dyDescent="0.3">
      <c r="A5867" s="2" t="s">
        <v>1390</v>
      </c>
      <c r="B5867" s="2" t="s">
        <v>310</v>
      </c>
      <c r="C5867">
        <v>10</v>
      </c>
      <c r="D5867" s="2" t="s">
        <v>59</v>
      </c>
      <c r="E5867">
        <v>198</v>
      </c>
      <c r="F5867">
        <v>230</v>
      </c>
      <c r="G5867">
        <v>256</v>
      </c>
      <c r="H5867">
        <v>220</v>
      </c>
      <c r="I5867">
        <v>152</v>
      </c>
      <c r="J5867">
        <v>145</v>
      </c>
      <c r="K5867">
        <v>164</v>
      </c>
      <c r="L5867">
        <v>121</v>
      </c>
      <c r="M5867">
        <v>79</v>
      </c>
      <c r="N5867">
        <v>124</v>
      </c>
      <c r="O5867">
        <v>214</v>
      </c>
      <c r="P5867">
        <v>178</v>
      </c>
      <c r="Q5867">
        <v>182</v>
      </c>
      <c r="R5867">
        <v>153</v>
      </c>
      <c r="S5867">
        <v>187</v>
      </c>
      <c r="T5867">
        <v>195</v>
      </c>
      <c r="U5867">
        <v>154</v>
      </c>
      <c r="V5867">
        <v>209</v>
      </c>
      <c r="W5867">
        <v>247</v>
      </c>
      <c r="X5867">
        <v>239</v>
      </c>
      <c r="Y5867">
        <v>260</v>
      </c>
      <c r="Z5867">
        <v>215</v>
      </c>
      <c r="AA5867">
        <v>251</v>
      </c>
      <c r="AB5867">
        <v>881</v>
      </c>
      <c r="AC5867">
        <v>173</v>
      </c>
      <c r="AE5867">
        <v>19</v>
      </c>
      <c r="AF5867" s="2" t="s">
        <v>1105</v>
      </c>
      <c r="AG5867" s="2" t="s">
        <v>59</v>
      </c>
      <c r="AH5867" s="2" t="s">
        <v>1096</v>
      </c>
      <c r="AI5867" s="2" t="s">
        <v>122</v>
      </c>
      <c r="AJ5867" s="2" t="s">
        <v>1097</v>
      </c>
      <c r="AK5867" s="2" t="s">
        <v>1098</v>
      </c>
      <c r="AL5867">
        <v>2022</v>
      </c>
    </row>
    <row r="5868" spans="1:38" x14ac:dyDescent="0.3">
      <c r="A5868" s="2" t="s">
        <v>1390</v>
      </c>
      <c r="B5868" s="2" t="s">
        <v>310</v>
      </c>
      <c r="C5868">
        <v>11</v>
      </c>
      <c r="D5868" s="2" t="s">
        <v>63</v>
      </c>
      <c r="E5868">
        <v>2</v>
      </c>
      <c r="F5868">
        <v>5</v>
      </c>
      <c r="G5868">
        <v>2</v>
      </c>
      <c r="H5868">
        <v>6</v>
      </c>
      <c r="I5868">
        <v>6</v>
      </c>
      <c r="J5868">
        <v>4</v>
      </c>
      <c r="K5868">
        <v>2</v>
      </c>
      <c r="L5868">
        <v>3</v>
      </c>
      <c r="M5868">
        <v>4</v>
      </c>
      <c r="N5868">
        <v>7</v>
      </c>
      <c r="O5868">
        <v>5</v>
      </c>
      <c r="P5868">
        <v>2</v>
      </c>
      <c r="Q5868">
        <v>5</v>
      </c>
      <c r="R5868">
        <v>4</v>
      </c>
      <c r="S5868">
        <v>5</v>
      </c>
      <c r="T5868">
        <v>5</v>
      </c>
      <c r="U5868">
        <v>4</v>
      </c>
      <c r="V5868">
        <v>3</v>
      </c>
      <c r="W5868">
        <v>6</v>
      </c>
      <c r="X5868">
        <v>9</v>
      </c>
      <c r="Y5868">
        <v>4</v>
      </c>
      <c r="Z5868">
        <v>8</v>
      </c>
      <c r="AA5868">
        <v>5</v>
      </c>
      <c r="AB5868">
        <v>4</v>
      </c>
      <c r="AC5868">
        <v>3</v>
      </c>
      <c r="AE5868">
        <v>13</v>
      </c>
      <c r="AF5868" s="2" t="s">
        <v>1106</v>
      </c>
      <c r="AG5868" s="2" t="s">
        <v>63</v>
      </c>
      <c r="AH5868" s="2" t="s">
        <v>1096</v>
      </c>
      <c r="AI5868" s="2" t="s">
        <v>122</v>
      </c>
      <c r="AJ5868" s="2" t="s">
        <v>1097</v>
      </c>
      <c r="AK5868" s="2" t="s">
        <v>1098</v>
      </c>
      <c r="AL5868">
        <v>2022</v>
      </c>
    </row>
    <row r="5869" spans="1:38" x14ac:dyDescent="0.3">
      <c r="A5869" s="2" t="s">
        <v>1390</v>
      </c>
      <c r="B5869" s="2" t="s">
        <v>310</v>
      </c>
      <c r="C5869">
        <v>13</v>
      </c>
      <c r="D5869" s="2" t="s">
        <v>67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1</v>
      </c>
      <c r="N5869">
        <v>0</v>
      </c>
      <c r="O5869">
        <v>0</v>
      </c>
      <c r="P5869">
        <v>2</v>
      </c>
      <c r="Q5869">
        <v>0</v>
      </c>
      <c r="R5869">
        <v>1</v>
      </c>
      <c r="S5869">
        <v>0</v>
      </c>
      <c r="T5869">
        <v>1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E5869">
        <v>17</v>
      </c>
      <c r="AF5869" s="2" t="s">
        <v>67</v>
      </c>
      <c r="AG5869" s="2" t="s">
        <v>67</v>
      </c>
      <c r="AH5869" s="2" t="s">
        <v>1107</v>
      </c>
      <c r="AI5869" s="2" t="s">
        <v>122</v>
      </c>
      <c r="AJ5869" s="2" t="s">
        <v>1097</v>
      </c>
      <c r="AK5869" s="2" t="s">
        <v>1098</v>
      </c>
      <c r="AL5869">
        <v>2022</v>
      </c>
    </row>
    <row r="5870" spans="1:38" x14ac:dyDescent="0.3">
      <c r="A5870" s="2" t="s">
        <v>1390</v>
      </c>
      <c r="B5870" s="2" t="s">
        <v>310</v>
      </c>
      <c r="C5870">
        <v>14</v>
      </c>
      <c r="D5870" s="2" t="s">
        <v>68</v>
      </c>
      <c r="E5870">
        <v>0</v>
      </c>
      <c r="F5870">
        <v>0</v>
      </c>
      <c r="G5870">
        <v>0</v>
      </c>
      <c r="H5870">
        <v>1</v>
      </c>
      <c r="I5870">
        <v>0</v>
      </c>
      <c r="J5870">
        <v>0</v>
      </c>
      <c r="K5870">
        <v>0</v>
      </c>
      <c r="L5870">
        <v>1</v>
      </c>
      <c r="M5870">
        <v>0</v>
      </c>
      <c r="N5870">
        <v>0</v>
      </c>
      <c r="O5870">
        <v>0</v>
      </c>
      <c r="P5870">
        <v>1</v>
      </c>
      <c r="Q5870">
        <v>0</v>
      </c>
      <c r="R5870">
        <v>0</v>
      </c>
      <c r="S5870">
        <v>0</v>
      </c>
      <c r="T5870">
        <v>0</v>
      </c>
      <c r="U5870">
        <v>1</v>
      </c>
      <c r="V5870">
        <v>0</v>
      </c>
      <c r="W5870">
        <v>2</v>
      </c>
      <c r="X5870">
        <v>0</v>
      </c>
      <c r="Y5870">
        <v>1</v>
      </c>
      <c r="Z5870">
        <v>0</v>
      </c>
      <c r="AA5870">
        <v>0</v>
      </c>
      <c r="AB5870">
        <v>1</v>
      </c>
      <c r="AC5870">
        <v>0</v>
      </c>
      <c r="AE5870">
        <v>1</v>
      </c>
      <c r="AF5870" s="2" t="s">
        <v>68</v>
      </c>
      <c r="AG5870" s="2" t="s">
        <v>68</v>
      </c>
      <c r="AH5870" s="2" t="s">
        <v>1107</v>
      </c>
      <c r="AI5870" s="2" t="s">
        <v>122</v>
      </c>
      <c r="AJ5870" s="2" t="s">
        <v>1097</v>
      </c>
      <c r="AK5870" s="2" t="s">
        <v>1098</v>
      </c>
      <c r="AL5870">
        <v>2022</v>
      </c>
    </row>
    <row r="5871" spans="1:38" x14ac:dyDescent="0.3">
      <c r="A5871" s="2" t="s">
        <v>1390</v>
      </c>
      <c r="B5871" s="2" t="s">
        <v>310</v>
      </c>
      <c r="C5871">
        <v>15</v>
      </c>
      <c r="D5871" s="2" t="s">
        <v>69</v>
      </c>
      <c r="E5871">
        <v>7</v>
      </c>
      <c r="F5871">
        <v>4</v>
      </c>
      <c r="G5871">
        <v>6</v>
      </c>
      <c r="H5871">
        <v>4</v>
      </c>
      <c r="I5871">
        <v>4</v>
      </c>
      <c r="J5871">
        <v>4</v>
      </c>
      <c r="K5871">
        <v>0</v>
      </c>
      <c r="L5871">
        <v>1</v>
      </c>
      <c r="M5871">
        <v>4</v>
      </c>
      <c r="N5871">
        <v>6</v>
      </c>
      <c r="O5871">
        <v>0</v>
      </c>
      <c r="P5871">
        <v>0</v>
      </c>
      <c r="Q5871">
        <v>3</v>
      </c>
      <c r="R5871">
        <v>6</v>
      </c>
      <c r="S5871">
        <v>1</v>
      </c>
      <c r="T5871">
        <v>3</v>
      </c>
      <c r="U5871">
        <v>7</v>
      </c>
      <c r="V5871">
        <v>2</v>
      </c>
      <c r="W5871">
        <v>2</v>
      </c>
      <c r="X5871">
        <v>5</v>
      </c>
      <c r="Y5871">
        <v>4</v>
      </c>
      <c r="Z5871">
        <v>6</v>
      </c>
      <c r="AA5871">
        <v>5</v>
      </c>
      <c r="AB5871">
        <v>3</v>
      </c>
      <c r="AC5871">
        <v>3</v>
      </c>
      <c r="AE5871">
        <v>12</v>
      </c>
      <c r="AF5871" s="2" t="s">
        <v>69</v>
      </c>
      <c r="AG5871" s="2" t="s">
        <v>69</v>
      </c>
      <c r="AH5871" s="2" t="s">
        <v>1107</v>
      </c>
      <c r="AI5871" s="2" t="s">
        <v>122</v>
      </c>
      <c r="AJ5871" s="2" t="s">
        <v>1097</v>
      </c>
      <c r="AK5871" s="2" t="s">
        <v>1098</v>
      </c>
      <c r="AL5871">
        <v>2022</v>
      </c>
    </row>
    <row r="5872" spans="1:38" x14ac:dyDescent="0.3">
      <c r="A5872" s="2" t="s">
        <v>1390</v>
      </c>
      <c r="B5872" s="2" t="s">
        <v>310</v>
      </c>
      <c r="C5872">
        <v>16</v>
      </c>
      <c r="D5872" s="2" t="s">
        <v>70</v>
      </c>
      <c r="E5872">
        <v>0</v>
      </c>
      <c r="F5872">
        <v>0</v>
      </c>
      <c r="G5872">
        <v>0</v>
      </c>
      <c r="H5872">
        <v>1</v>
      </c>
      <c r="I5872">
        <v>0</v>
      </c>
      <c r="J5872">
        <v>1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2</v>
      </c>
      <c r="Q5872">
        <v>1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1</v>
      </c>
      <c r="X5872">
        <v>0</v>
      </c>
      <c r="Y5872">
        <v>3</v>
      </c>
      <c r="Z5872">
        <v>0</v>
      </c>
      <c r="AA5872">
        <v>0</v>
      </c>
      <c r="AB5872">
        <v>2</v>
      </c>
      <c r="AC5872">
        <v>0</v>
      </c>
      <c r="AE5872">
        <v>3</v>
      </c>
      <c r="AF5872" s="2" t="s">
        <v>70</v>
      </c>
      <c r="AG5872" s="2" t="s">
        <v>70</v>
      </c>
      <c r="AH5872" s="2" t="s">
        <v>1107</v>
      </c>
      <c r="AI5872" s="2" t="s">
        <v>122</v>
      </c>
      <c r="AJ5872" s="2" t="s">
        <v>1097</v>
      </c>
      <c r="AK5872" s="2" t="s">
        <v>1098</v>
      </c>
      <c r="AL5872">
        <v>2022</v>
      </c>
    </row>
    <row r="5873" spans="1:38" x14ac:dyDescent="0.3">
      <c r="A5873" s="2" t="s">
        <v>1390</v>
      </c>
      <c r="B5873" s="2" t="s">
        <v>310</v>
      </c>
      <c r="C5873">
        <v>17</v>
      </c>
      <c r="D5873" s="2" t="s">
        <v>71</v>
      </c>
      <c r="E5873">
        <v>4</v>
      </c>
      <c r="F5873">
        <v>3</v>
      </c>
      <c r="G5873">
        <v>3</v>
      </c>
      <c r="H5873">
        <v>1</v>
      </c>
      <c r="I5873">
        <v>1</v>
      </c>
      <c r="J5873">
        <v>2</v>
      </c>
      <c r="K5873">
        <v>7</v>
      </c>
      <c r="L5873">
        <v>4</v>
      </c>
      <c r="M5873">
        <v>4</v>
      </c>
      <c r="N5873">
        <v>0</v>
      </c>
      <c r="O5873">
        <v>3</v>
      </c>
      <c r="P5873">
        <v>3</v>
      </c>
      <c r="Q5873">
        <v>3</v>
      </c>
      <c r="R5873">
        <v>3</v>
      </c>
      <c r="S5873">
        <v>2</v>
      </c>
      <c r="T5873">
        <v>4</v>
      </c>
      <c r="U5873">
        <v>2</v>
      </c>
      <c r="V5873">
        <v>3</v>
      </c>
      <c r="W5873">
        <v>4</v>
      </c>
      <c r="X5873">
        <v>9</v>
      </c>
      <c r="Y5873">
        <v>2</v>
      </c>
      <c r="Z5873">
        <v>44</v>
      </c>
      <c r="AA5873">
        <v>3</v>
      </c>
      <c r="AB5873">
        <v>4</v>
      </c>
      <c r="AC5873">
        <v>2</v>
      </c>
      <c r="AE5873">
        <v>23</v>
      </c>
      <c r="AF5873" s="2" t="s">
        <v>71</v>
      </c>
      <c r="AG5873" s="2" t="s">
        <v>71</v>
      </c>
      <c r="AH5873" s="2" t="s">
        <v>1107</v>
      </c>
      <c r="AI5873" s="2" t="s">
        <v>122</v>
      </c>
      <c r="AJ5873" s="2" t="s">
        <v>1097</v>
      </c>
      <c r="AK5873" s="2" t="s">
        <v>1098</v>
      </c>
      <c r="AL5873">
        <v>2022</v>
      </c>
    </row>
    <row r="5874" spans="1:38" x14ac:dyDescent="0.3">
      <c r="A5874" s="2" t="s">
        <v>1390</v>
      </c>
      <c r="B5874" s="2" t="s">
        <v>310</v>
      </c>
      <c r="C5874">
        <v>19</v>
      </c>
      <c r="D5874" s="2" t="s">
        <v>72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E5874">
        <v>2</v>
      </c>
      <c r="AF5874" s="2" t="s">
        <v>72</v>
      </c>
      <c r="AG5874" s="2" t="s">
        <v>72</v>
      </c>
      <c r="AH5874" s="2" t="s">
        <v>1108</v>
      </c>
      <c r="AI5874" s="2" t="s">
        <v>122</v>
      </c>
      <c r="AJ5874" s="2" t="s">
        <v>1097</v>
      </c>
      <c r="AK5874" s="2" t="s">
        <v>1098</v>
      </c>
      <c r="AL5874">
        <v>2022</v>
      </c>
    </row>
    <row r="5875" spans="1:38" x14ac:dyDescent="0.3">
      <c r="A5875" s="2" t="s">
        <v>1390</v>
      </c>
      <c r="B5875" s="2" t="s">
        <v>310</v>
      </c>
      <c r="C5875">
        <v>20</v>
      </c>
      <c r="D5875" s="2" t="s">
        <v>73</v>
      </c>
      <c r="E5875">
        <v>54</v>
      </c>
      <c r="F5875">
        <v>49</v>
      </c>
      <c r="G5875">
        <v>56</v>
      </c>
      <c r="H5875">
        <v>45</v>
      </c>
      <c r="I5875">
        <v>35</v>
      </c>
      <c r="J5875">
        <v>24</v>
      </c>
      <c r="K5875">
        <v>24</v>
      </c>
      <c r="L5875">
        <v>39</v>
      </c>
      <c r="M5875">
        <v>43</v>
      </c>
      <c r="N5875">
        <v>41</v>
      </c>
      <c r="O5875">
        <v>48</v>
      </c>
      <c r="P5875">
        <v>37</v>
      </c>
      <c r="Q5875">
        <v>59</v>
      </c>
      <c r="R5875">
        <v>39</v>
      </c>
      <c r="S5875">
        <v>52</v>
      </c>
      <c r="T5875">
        <v>31</v>
      </c>
      <c r="U5875">
        <v>42</v>
      </c>
      <c r="V5875">
        <v>40</v>
      </c>
      <c r="W5875">
        <v>44</v>
      </c>
      <c r="X5875">
        <v>24</v>
      </c>
      <c r="Y5875">
        <v>30</v>
      </c>
      <c r="Z5875">
        <v>26</v>
      </c>
      <c r="AA5875">
        <v>32</v>
      </c>
      <c r="AB5875">
        <v>28</v>
      </c>
      <c r="AC5875">
        <v>25</v>
      </c>
      <c r="AE5875">
        <v>24</v>
      </c>
      <c r="AF5875" s="2" t="s">
        <v>73</v>
      </c>
      <c r="AG5875" s="2" t="s">
        <v>73</v>
      </c>
      <c r="AH5875" s="2" t="s">
        <v>1108</v>
      </c>
      <c r="AI5875" s="2" t="s">
        <v>122</v>
      </c>
      <c r="AJ5875" s="2" t="s">
        <v>1097</v>
      </c>
      <c r="AK5875" s="2" t="s">
        <v>1098</v>
      </c>
      <c r="AL5875">
        <v>2022</v>
      </c>
    </row>
    <row r="5876" spans="1:38" x14ac:dyDescent="0.3">
      <c r="A5876" s="2" t="s">
        <v>1390</v>
      </c>
      <c r="B5876" s="2" t="s">
        <v>310</v>
      </c>
      <c r="C5876">
        <v>21</v>
      </c>
      <c r="D5876" s="2" t="s">
        <v>75</v>
      </c>
      <c r="E5876">
        <v>389</v>
      </c>
      <c r="F5876">
        <v>396</v>
      </c>
      <c r="G5876">
        <v>354</v>
      </c>
      <c r="H5876">
        <v>335</v>
      </c>
      <c r="I5876">
        <v>265</v>
      </c>
      <c r="J5876">
        <v>310</v>
      </c>
      <c r="K5876">
        <v>334</v>
      </c>
      <c r="L5876">
        <v>259</v>
      </c>
      <c r="M5876">
        <v>337</v>
      </c>
      <c r="N5876">
        <v>291</v>
      </c>
      <c r="O5876">
        <v>343</v>
      </c>
      <c r="P5876">
        <v>344</v>
      </c>
      <c r="Q5876">
        <v>293</v>
      </c>
      <c r="R5876">
        <v>316</v>
      </c>
      <c r="S5876">
        <v>337</v>
      </c>
      <c r="T5876">
        <v>335</v>
      </c>
      <c r="U5876">
        <v>297</v>
      </c>
      <c r="V5876">
        <v>321</v>
      </c>
      <c r="W5876">
        <v>333</v>
      </c>
      <c r="X5876">
        <v>256</v>
      </c>
      <c r="Y5876">
        <v>247</v>
      </c>
      <c r="Z5876">
        <v>252</v>
      </c>
      <c r="AA5876">
        <v>311</v>
      </c>
      <c r="AB5876">
        <v>270</v>
      </c>
      <c r="AC5876">
        <v>213</v>
      </c>
      <c r="AE5876">
        <v>26</v>
      </c>
      <c r="AF5876" s="2" t="s">
        <v>1109</v>
      </c>
      <c r="AG5876" s="2" t="s">
        <v>75</v>
      </c>
      <c r="AH5876" s="2" t="s">
        <v>1104</v>
      </c>
      <c r="AI5876" s="2" t="s">
        <v>122</v>
      </c>
      <c r="AJ5876" s="2" t="s">
        <v>1097</v>
      </c>
      <c r="AK5876" s="2" t="s">
        <v>1098</v>
      </c>
      <c r="AL5876">
        <v>2022</v>
      </c>
    </row>
    <row r="5877" spans="1:38" x14ac:dyDescent="0.3">
      <c r="A5877" s="2" t="s">
        <v>1390</v>
      </c>
      <c r="B5877" s="2" t="s">
        <v>310</v>
      </c>
      <c r="C5877">
        <v>22</v>
      </c>
      <c r="D5877" s="2" t="s">
        <v>111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E5877">
        <v>5</v>
      </c>
      <c r="AF5877" s="2" t="s">
        <v>1111</v>
      </c>
      <c r="AG5877" s="2" t="s">
        <v>76</v>
      </c>
      <c r="AH5877" s="2" t="s">
        <v>1107</v>
      </c>
      <c r="AI5877" s="2" t="s">
        <v>122</v>
      </c>
      <c r="AJ5877" s="2" t="s">
        <v>1097</v>
      </c>
      <c r="AK5877" s="2" t="s">
        <v>1098</v>
      </c>
      <c r="AL5877">
        <v>2022</v>
      </c>
    </row>
    <row r="5878" spans="1:38" x14ac:dyDescent="0.3">
      <c r="A5878" s="2" t="s">
        <v>1390</v>
      </c>
      <c r="B5878" s="2" t="s">
        <v>310</v>
      </c>
      <c r="C5878">
        <v>23</v>
      </c>
      <c r="D5878" s="2" t="s">
        <v>1112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E5878">
        <v>31</v>
      </c>
      <c r="AF5878" s="2" t="s">
        <v>1113</v>
      </c>
      <c r="AG5878" s="2" t="s">
        <v>80</v>
      </c>
      <c r="AH5878" s="2" t="s">
        <v>1108</v>
      </c>
      <c r="AI5878" s="2" t="s">
        <v>122</v>
      </c>
      <c r="AJ5878" s="2" t="s">
        <v>1097</v>
      </c>
      <c r="AK5878" s="2" t="s">
        <v>1098</v>
      </c>
      <c r="AL5878">
        <v>2022</v>
      </c>
    </row>
    <row r="5879" spans="1:38" x14ac:dyDescent="0.3">
      <c r="A5879" s="2" t="s">
        <v>1390</v>
      </c>
      <c r="B5879" s="2" t="s">
        <v>310</v>
      </c>
      <c r="C5879">
        <v>24</v>
      </c>
      <c r="D5879" s="2" t="s">
        <v>82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E5879">
        <v>7</v>
      </c>
      <c r="AF5879" s="2" t="s">
        <v>1114</v>
      </c>
      <c r="AG5879" s="2" t="s">
        <v>82</v>
      </c>
      <c r="AH5879" s="2" t="s">
        <v>1115</v>
      </c>
      <c r="AI5879" s="2" t="s">
        <v>122</v>
      </c>
      <c r="AJ5879" s="2" t="s">
        <v>1097</v>
      </c>
      <c r="AK5879" s="2" t="s">
        <v>1098</v>
      </c>
      <c r="AL5879">
        <v>2022</v>
      </c>
    </row>
    <row r="5880" spans="1:38" x14ac:dyDescent="0.3">
      <c r="A5880" s="2" t="s">
        <v>1390</v>
      </c>
      <c r="B5880" s="2" t="s">
        <v>310</v>
      </c>
      <c r="C5880">
        <v>29</v>
      </c>
      <c r="D5880" s="2" t="s">
        <v>74</v>
      </c>
      <c r="E5880">
        <v>10</v>
      </c>
      <c r="F5880">
        <v>8</v>
      </c>
      <c r="G5880">
        <v>8</v>
      </c>
      <c r="H5880">
        <v>9</v>
      </c>
      <c r="I5880">
        <v>6</v>
      </c>
      <c r="J5880">
        <v>40</v>
      </c>
      <c r="K5880">
        <v>3</v>
      </c>
      <c r="L5880">
        <v>23</v>
      </c>
      <c r="M5880">
        <v>1</v>
      </c>
      <c r="N5880">
        <v>10</v>
      </c>
      <c r="O5880">
        <v>7</v>
      </c>
      <c r="P5880">
        <v>0</v>
      </c>
      <c r="Q5880">
        <v>3</v>
      </c>
      <c r="R5880">
        <v>4</v>
      </c>
      <c r="S5880">
        <v>10</v>
      </c>
      <c r="T5880">
        <v>14</v>
      </c>
      <c r="U5880">
        <v>4</v>
      </c>
      <c r="V5880">
        <v>3</v>
      </c>
      <c r="W5880">
        <v>7</v>
      </c>
      <c r="X5880">
        <v>8</v>
      </c>
      <c r="Y5880">
        <v>4</v>
      </c>
      <c r="Z5880">
        <v>6</v>
      </c>
      <c r="AA5880">
        <v>2</v>
      </c>
      <c r="AB5880">
        <v>3</v>
      </c>
      <c r="AC5880">
        <v>2</v>
      </c>
      <c r="AE5880">
        <v>15</v>
      </c>
      <c r="AF5880" s="2" t="s">
        <v>1116</v>
      </c>
      <c r="AG5880" s="2" t="s">
        <v>74</v>
      </c>
      <c r="AH5880" s="2" t="s">
        <v>1116</v>
      </c>
      <c r="AI5880" s="2" t="s">
        <v>122</v>
      </c>
      <c r="AJ5880" s="2" t="s">
        <v>1097</v>
      </c>
      <c r="AK5880" s="2" t="s">
        <v>1098</v>
      </c>
      <c r="AL5880">
        <v>2022</v>
      </c>
    </row>
    <row r="5881" spans="1:38" x14ac:dyDescent="0.3">
      <c r="A5881" s="2" t="s">
        <v>1390</v>
      </c>
      <c r="B5881" s="2" t="s">
        <v>310</v>
      </c>
      <c r="C5881">
        <v>30</v>
      </c>
      <c r="D5881" s="2" t="s">
        <v>1117</v>
      </c>
      <c r="E5881">
        <v>1</v>
      </c>
      <c r="F5881">
        <v>8</v>
      </c>
      <c r="G5881">
        <v>29</v>
      </c>
      <c r="H5881">
        <v>21</v>
      </c>
      <c r="I5881">
        <v>128</v>
      </c>
      <c r="J5881">
        <v>63</v>
      </c>
      <c r="K5881">
        <v>86</v>
      </c>
      <c r="L5881">
        <v>24</v>
      </c>
      <c r="M5881">
        <v>58</v>
      </c>
      <c r="N5881">
        <v>46</v>
      </c>
      <c r="O5881">
        <v>27</v>
      </c>
      <c r="P5881">
        <v>16</v>
      </c>
      <c r="Q5881">
        <v>6</v>
      </c>
      <c r="R5881">
        <v>11</v>
      </c>
      <c r="S5881">
        <v>6</v>
      </c>
      <c r="T5881">
        <v>15</v>
      </c>
      <c r="U5881">
        <v>8</v>
      </c>
      <c r="V5881">
        <v>4</v>
      </c>
      <c r="W5881">
        <v>16</v>
      </c>
      <c r="X5881">
        <v>12</v>
      </c>
      <c r="Y5881">
        <v>9</v>
      </c>
      <c r="Z5881">
        <v>17</v>
      </c>
      <c r="AA5881">
        <v>29</v>
      </c>
      <c r="AB5881">
        <v>34</v>
      </c>
      <c r="AC5881">
        <v>17</v>
      </c>
      <c r="AE5881">
        <v>32</v>
      </c>
      <c r="AF5881" s="2" t="s">
        <v>1118</v>
      </c>
      <c r="AG5881" s="2" t="s">
        <v>90</v>
      </c>
      <c r="AH5881" s="2" t="s">
        <v>1119</v>
      </c>
      <c r="AI5881" s="2" t="s">
        <v>122</v>
      </c>
      <c r="AJ5881" s="2" t="s">
        <v>1097</v>
      </c>
      <c r="AK5881" s="2" t="s">
        <v>1098</v>
      </c>
      <c r="AL5881">
        <v>2022</v>
      </c>
    </row>
    <row r="5882" spans="1:38" x14ac:dyDescent="0.3">
      <c r="A5882" s="2" t="s">
        <v>1390</v>
      </c>
      <c r="B5882" s="2" t="s">
        <v>310</v>
      </c>
      <c r="C5882">
        <v>31</v>
      </c>
      <c r="D5882" s="2" t="s">
        <v>1120</v>
      </c>
      <c r="E5882">
        <v>19</v>
      </c>
      <c r="F5882">
        <v>42</v>
      </c>
      <c r="G5882">
        <v>52</v>
      </c>
      <c r="H5882">
        <v>128</v>
      </c>
      <c r="I5882">
        <v>114</v>
      </c>
      <c r="J5882">
        <v>163</v>
      </c>
      <c r="K5882">
        <v>88</v>
      </c>
      <c r="L5882">
        <v>143</v>
      </c>
      <c r="M5882">
        <v>62</v>
      </c>
      <c r="N5882">
        <v>104</v>
      </c>
      <c r="O5882">
        <v>105</v>
      </c>
      <c r="P5882">
        <v>119</v>
      </c>
      <c r="Q5882">
        <v>65</v>
      </c>
      <c r="R5882">
        <v>66</v>
      </c>
      <c r="S5882">
        <v>37</v>
      </c>
      <c r="T5882">
        <v>35</v>
      </c>
      <c r="U5882">
        <v>35</v>
      </c>
      <c r="V5882">
        <v>28</v>
      </c>
      <c r="W5882">
        <v>44</v>
      </c>
      <c r="X5882">
        <v>89</v>
      </c>
      <c r="Y5882">
        <v>116</v>
      </c>
      <c r="Z5882">
        <v>85</v>
      </c>
      <c r="AA5882">
        <v>111</v>
      </c>
      <c r="AB5882">
        <v>97</v>
      </c>
      <c r="AC5882">
        <v>69</v>
      </c>
      <c r="AE5882">
        <v>33</v>
      </c>
      <c r="AF5882" s="2" t="s">
        <v>1121</v>
      </c>
      <c r="AG5882" s="2" t="s">
        <v>65</v>
      </c>
      <c r="AH5882" s="2" t="s">
        <v>1122</v>
      </c>
      <c r="AI5882" s="2" t="s">
        <v>122</v>
      </c>
      <c r="AJ5882" s="2" t="s">
        <v>1097</v>
      </c>
      <c r="AK5882" s="2" t="s">
        <v>1098</v>
      </c>
      <c r="AL5882">
        <v>2022</v>
      </c>
    </row>
    <row r="5883" spans="1:38" x14ac:dyDescent="0.3">
      <c r="A5883" s="2" t="s">
        <v>1390</v>
      </c>
      <c r="B5883" s="2" t="s">
        <v>310</v>
      </c>
      <c r="C5883">
        <v>32</v>
      </c>
      <c r="D5883" s="2" t="s">
        <v>1123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E5883">
        <v>9</v>
      </c>
      <c r="AF5883" s="2" t="s">
        <v>1118</v>
      </c>
      <c r="AG5883" s="2" t="s">
        <v>66</v>
      </c>
      <c r="AH5883" s="2" t="s">
        <v>1119</v>
      </c>
      <c r="AI5883" s="2" t="s">
        <v>122</v>
      </c>
      <c r="AJ5883" s="2" t="s">
        <v>1097</v>
      </c>
      <c r="AK5883" s="2" t="s">
        <v>1098</v>
      </c>
      <c r="AL5883">
        <v>2022</v>
      </c>
    </row>
    <row r="5884" spans="1:38" x14ac:dyDescent="0.3">
      <c r="A5884" s="2" t="s">
        <v>1390</v>
      </c>
      <c r="B5884" s="2" t="s">
        <v>310</v>
      </c>
      <c r="C5884">
        <v>33</v>
      </c>
      <c r="D5884" s="2" t="s">
        <v>1124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E5884">
        <v>10</v>
      </c>
      <c r="AF5884" s="2" t="s">
        <v>1121</v>
      </c>
      <c r="AG5884" s="2" t="s">
        <v>89</v>
      </c>
      <c r="AH5884" s="2" t="s">
        <v>1122</v>
      </c>
      <c r="AI5884" s="2" t="s">
        <v>122</v>
      </c>
      <c r="AJ5884" s="2" t="s">
        <v>1097</v>
      </c>
      <c r="AK5884" s="2" t="s">
        <v>1098</v>
      </c>
      <c r="AL5884">
        <v>2022</v>
      </c>
    </row>
    <row r="5885" spans="1:38" x14ac:dyDescent="0.3">
      <c r="A5885" s="2" t="s">
        <v>1390</v>
      </c>
      <c r="B5885" s="2" t="s">
        <v>310</v>
      </c>
      <c r="C5885">
        <v>35</v>
      </c>
      <c r="D5885" s="2" t="s">
        <v>83</v>
      </c>
      <c r="E5885">
        <v>0</v>
      </c>
      <c r="F5885">
        <v>0</v>
      </c>
      <c r="G5885">
        <v>0</v>
      </c>
      <c r="H5885">
        <v>0</v>
      </c>
      <c r="I5885">
        <v>1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E5885">
        <v>20</v>
      </c>
      <c r="AF5885" s="2" t="s">
        <v>1125</v>
      </c>
      <c r="AG5885" s="2" t="s">
        <v>83</v>
      </c>
      <c r="AH5885" s="2" t="s">
        <v>1125</v>
      </c>
      <c r="AI5885" s="2" t="s">
        <v>122</v>
      </c>
      <c r="AJ5885" s="2" t="s">
        <v>1097</v>
      </c>
      <c r="AK5885" s="2" t="s">
        <v>1098</v>
      </c>
      <c r="AL5885">
        <v>2022</v>
      </c>
    </row>
    <row r="5886" spans="1:38" x14ac:dyDescent="0.3">
      <c r="A5886" s="2" t="s">
        <v>1390</v>
      </c>
      <c r="B5886" s="2" t="s">
        <v>310</v>
      </c>
      <c r="C5886">
        <v>36</v>
      </c>
      <c r="D5886" s="2" t="s">
        <v>1126</v>
      </c>
      <c r="E5886">
        <v>6</v>
      </c>
      <c r="F5886">
        <v>9</v>
      </c>
      <c r="G5886">
        <v>6</v>
      </c>
      <c r="H5886">
        <v>5</v>
      </c>
      <c r="I5886">
        <v>4</v>
      </c>
      <c r="J5886">
        <v>6</v>
      </c>
      <c r="K5886">
        <v>6</v>
      </c>
      <c r="L5886">
        <v>4</v>
      </c>
      <c r="M5886">
        <v>4</v>
      </c>
      <c r="N5886">
        <v>3</v>
      </c>
      <c r="O5886">
        <v>6</v>
      </c>
      <c r="P5886">
        <v>7</v>
      </c>
      <c r="Q5886">
        <v>7</v>
      </c>
      <c r="R5886">
        <v>6</v>
      </c>
      <c r="S5886">
        <v>7</v>
      </c>
      <c r="T5886">
        <v>5</v>
      </c>
      <c r="U5886">
        <v>8</v>
      </c>
      <c r="V5886">
        <v>5</v>
      </c>
      <c r="W5886">
        <v>7</v>
      </c>
      <c r="X5886">
        <v>5</v>
      </c>
      <c r="Y5886">
        <v>3</v>
      </c>
      <c r="Z5886">
        <v>5</v>
      </c>
      <c r="AA5886">
        <v>1</v>
      </c>
      <c r="AB5886">
        <v>4</v>
      </c>
      <c r="AC5886">
        <v>7</v>
      </c>
      <c r="AE5886">
        <v>27</v>
      </c>
      <c r="AF5886" s="2" t="s">
        <v>1127</v>
      </c>
      <c r="AG5886" s="2" t="s">
        <v>91</v>
      </c>
      <c r="AH5886" s="2" t="s">
        <v>1127</v>
      </c>
      <c r="AI5886" s="2" t="s">
        <v>122</v>
      </c>
      <c r="AJ5886" s="2" t="s">
        <v>1097</v>
      </c>
      <c r="AK5886" s="2" t="s">
        <v>1098</v>
      </c>
      <c r="AL5886">
        <v>2022</v>
      </c>
    </row>
    <row r="5887" spans="1:38" x14ac:dyDescent="0.3">
      <c r="A5887" s="2" t="s">
        <v>1390</v>
      </c>
      <c r="B5887" s="2" t="s">
        <v>310</v>
      </c>
      <c r="C5887">
        <v>37</v>
      </c>
      <c r="D5887" s="2" t="s">
        <v>1128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E5887">
        <v>16</v>
      </c>
      <c r="AF5887" s="2" t="s">
        <v>1129</v>
      </c>
      <c r="AG5887" s="2" t="s">
        <v>84</v>
      </c>
      <c r="AH5887" s="2" t="s">
        <v>1129</v>
      </c>
      <c r="AI5887" s="2" t="s">
        <v>122</v>
      </c>
      <c r="AJ5887" s="2" t="s">
        <v>1097</v>
      </c>
      <c r="AK5887" s="2" t="s">
        <v>1098</v>
      </c>
      <c r="AL5887">
        <v>2022</v>
      </c>
    </row>
    <row r="5888" spans="1:38" x14ac:dyDescent="0.3">
      <c r="A5888" s="2" t="s">
        <v>1390</v>
      </c>
      <c r="B5888" s="2" t="s">
        <v>310</v>
      </c>
      <c r="C5888">
        <v>38</v>
      </c>
      <c r="D5888" s="2" t="s">
        <v>85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1</v>
      </c>
      <c r="T5888">
        <v>0</v>
      </c>
      <c r="U5888">
        <v>1</v>
      </c>
      <c r="V5888">
        <v>0</v>
      </c>
      <c r="W5888">
        <v>0</v>
      </c>
      <c r="X5888">
        <v>1</v>
      </c>
      <c r="Y5888">
        <v>0</v>
      </c>
      <c r="Z5888">
        <v>0</v>
      </c>
      <c r="AA5888">
        <v>0</v>
      </c>
      <c r="AB5888">
        <v>1</v>
      </c>
      <c r="AC5888">
        <v>1</v>
      </c>
      <c r="AE5888">
        <v>29</v>
      </c>
      <c r="AF5888" s="2" t="s">
        <v>1130</v>
      </c>
      <c r="AG5888" s="2" t="s">
        <v>85</v>
      </c>
      <c r="AH5888" s="2" t="s">
        <v>1127</v>
      </c>
      <c r="AI5888" s="2" t="s">
        <v>122</v>
      </c>
      <c r="AJ5888" s="2" t="s">
        <v>1097</v>
      </c>
      <c r="AK5888" s="2" t="s">
        <v>1098</v>
      </c>
      <c r="AL5888">
        <v>2022</v>
      </c>
    </row>
    <row r="5889" spans="1:38" x14ac:dyDescent="0.3">
      <c r="A5889" s="2" t="s">
        <v>1390</v>
      </c>
      <c r="B5889" s="2" t="s">
        <v>310</v>
      </c>
      <c r="C5889">
        <v>39</v>
      </c>
      <c r="D5889" s="2" t="s">
        <v>86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3</v>
      </c>
      <c r="K5889">
        <v>1</v>
      </c>
      <c r="L5889">
        <v>1</v>
      </c>
      <c r="M5889">
        <v>0</v>
      </c>
      <c r="N5889">
        <v>0</v>
      </c>
      <c r="O5889">
        <v>0</v>
      </c>
      <c r="P5889">
        <v>1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1</v>
      </c>
      <c r="Z5889">
        <v>0</v>
      </c>
      <c r="AA5889">
        <v>0</v>
      </c>
      <c r="AB5889">
        <v>1</v>
      </c>
      <c r="AC5889">
        <v>1</v>
      </c>
      <c r="AE5889">
        <v>28</v>
      </c>
      <c r="AF5889" s="2" t="s">
        <v>1131</v>
      </c>
      <c r="AG5889" s="2" t="s">
        <v>86</v>
      </c>
      <c r="AH5889" s="2" t="s">
        <v>1127</v>
      </c>
      <c r="AI5889" s="2" t="s">
        <v>122</v>
      </c>
      <c r="AJ5889" s="2" t="s">
        <v>1097</v>
      </c>
      <c r="AK5889" s="2" t="s">
        <v>1098</v>
      </c>
      <c r="AL5889">
        <v>2022</v>
      </c>
    </row>
    <row r="5890" spans="1:38" x14ac:dyDescent="0.3">
      <c r="A5890" s="2" t="s">
        <v>1390</v>
      </c>
      <c r="B5890" s="2" t="s">
        <v>310</v>
      </c>
      <c r="C5890">
        <v>40</v>
      </c>
      <c r="D5890" s="2" t="s">
        <v>1132</v>
      </c>
      <c r="E5890">
        <v>2</v>
      </c>
      <c r="F5890">
        <v>8</v>
      </c>
      <c r="G5890">
        <v>5</v>
      </c>
      <c r="H5890">
        <v>5</v>
      </c>
      <c r="I5890">
        <v>3</v>
      </c>
      <c r="J5890">
        <v>3</v>
      </c>
      <c r="K5890">
        <v>4</v>
      </c>
      <c r="L5890">
        <v>2</v>
      </c>
      <c r="M5890">
        <v>4</v>
      </c>
      <c r="N5890">
        <v>1</v>
      </c>
      <c r="O5890">
        <v>5</v>
      </c>
      <c r="P5890">
        <v>5</v>
      </c>
      <c r="Q5890">
        <v>5</v>
      </c>
      <c r="R5890">
        <v>6</v>
      </c>
      <c r="S5890">
        <v>4</v>
      </c>
      <c r="T5890">
        <v>5</v>
      </c>
      <c r="U5890">
        <v>6</v>
      </c>
      <c r="V5890">
        <v>4</v>
      </c>
      <c r="W5890">
        <v>7</v>
      </c>
      <c r="X5890">
        <v>3</v>
      </c>
      <c r="Y5890">
        <v>2</v>
      </c>
      <c r="Z5890">
        <v>5</v>
      </c>
      <c r="AA5890">
        <v>1</v>
      </c>
      <c r="AB5890">
        <v>1</v>
      </c>
      <c r="AC5890">
        <v>1</v>
      </c>
      <c r="AE5890">
        <v>30</v>
      </c>
      <c r="AF5890" s="2" t="s">
        <v>1133</v>
      </c>
      <c r="AG5890" s="2" t="s">
        <v>1134</v>
      </c>
      <c r="AH5890" s="2" t="s">
        <v>1127</v>
      </c>
      <c r="AI5890" s="2" t="s">
        <v>122</v>
      </c>
      <c r="AJ5890" s="2" t="s">
        <v>1097</v>
      </c>
      <c r="AK5890" s="2" t="s">
        <v>1098</v>
      </c>
      <c r="AL5890">
        <v>2022</v>
      </c>
    </row>
    <row r="5891" spans="1:38" x14ac:dyDescent="0.3">
      <c r="A5891" s="2" t="s">
        <v>1390</v>
      </c>
      <c r="B5891" s="2" t="s">
        <v>310</v>
      </c>
      <c r="C5891">
        <v>41</v>
      </c>
      <c r="D5891" s="2" t="s">
        <v>88</v>
      </c>
      <c r="E5891">
        <v>4</v>
      </c>
      <c r="F5891">
        <v>1</v>
      </c>
      <c r="G5891">
        <v>1</v>
      </c>
      <c r="H5891">
        <v>0</v>
      </c>
      <c r="I5891">
        <v>1</v>
      </c>
      <c r="J5891">
        <v>0</v>
      </c>
      <c r="K5891">
        <v>1</v>
      </c>
      <c r="L5891">
        <v>1</v>
      </c>
      <c r="M5891">
        <v>0</v>
      </c>
      <c r="N5891">
        <v>2</v>
      </c>
      <c r="O5891">
        <v>1</v>
      </c>
      <c r="P5891">
        <v>1</v>
      </c>
      <c r="Q5891">
        <v>2</v>
      </c>
      <c r="R5891">
        <v>0</v>
      </c>
      <c r="S5891">
        <v>2</v>
      </c>
      <c r="T5891">
        <v>0</v>
      </c>
      <c r="U5891">
        <v>1</v>
      </c>
      <c r="V5891">
        <v>1</v>
      </c>
      <c r="W5891">
        <v>0</v>
      </c>
      <c r="X5891">
        <v>1</v>
      </c>
      <c r="Y5891">
        <v>0</v>
      </c>
      <c r="Z5891">
        <v>0</v>
      </c>
      <c r="AA5891">
        <v>0</v>
      </c>
      <c r="AB5891">
        <v>1</v>
      </c>
      <c r="AC5891">
        <v>4</v>
      </c>
      <c r="AE5891">
        <v>25</v>
      </c>
      <c r="AF5891" s="2" t="s">
        <v>1135</v>
      </c>
      <c r="AG5891" s="2" t="s">
        <v>88</v>
      </c>
      <c r="AH5891" s="2" t="s">
        <v>1127</v>
      </c>
      <c r="AI5891" s="2" t="s">
        <v>122</v>
      </c>
      <c r="AJ5891" s="2" t="s">
        <v>1097</v>
      </c>
      <c r="AK5891" s="2" t="s">
        <v>1098</v>
      </c>
      <c r="AL5891">
        <v>2022</v>
      </c>
    </row>
    <row r="5892" spans="1:38" x14ac:dyDescent="0.3">
      <c r="A5892" s="2" t="s">
        <v>1391</v>
      </c>
      <c r="B5892" s="2" t="s">
        <v>311</v>
      </c>
      <c r="C5892">
        <v>3</v>
      </c>
      <c r="D5892" s="2" t="s">
        <v>62</v>
      </c>
      <c r="E5892">
        <v>9</v>
      </c>
      <c r="F5892">
        <v>5</v>
      </c>
      <c r="G5892">
        <v>25</v>
      </c>
      <c r="H5892">
        <v>5</v>
      </c>
      <c r="I5892">
        <v>10</v>
      </c>
      <c r="J5892">
        <v>3</v>
      </c>
      <c r="K5892">
        <v>7</v>
      </c>
      <c r="L5892">
        <v>6</v>
      </c>
      <c r="M5892">
        <v>8</v>
      </c>
      <c r="N5892">
        <v>4</v>
      </c>
      <c r="O5892">
        <v>15</v>
      </c>
      <c r="P5892">
        <v>24</v>
      </c>
      <c r="Q5892">
        <v>25</v>
      </c>
      <c r="R5892">
        <v>26</v>
      </c>
      <c r="S5892">
        <v>45</v>
      </c>
      <c r="T5892">
        <v>37</v>
      </c>
      <c r="U5892">
        <v>36</v>
      </c>
      <c r="V5892">
        <v>50</v>
      </c>
      <c r="W5892">
        <v>27</v>
      </c>
      <c r="X5892">
        <v>49</v>
      </c>
      <c r="Y5892">
        <v>71</v>
      </c>
      <c r="Z5892">
        <v>47</v>
      </c>
      <c r="AA5892">
        <v>101</v>
      </c>
      <c r="AB5892">
        <v>72</v>
      </c>
      <c r="AC5892">
        <v>69</v>
      </c>
      <c r="AD5892">
        <v>54</v>
      </c>
      <c r="AE5892">
        <v>4</v>
      </c>
      <c r="AF5892" s="2" t="s">
        <v>1095</v>
      </c>
      <c r="AG5892" s="2" t="s">
        <v>62</v>
      </c>
      <c r="AH5892" s="2" t="s">
        <v>1096</v>
      </c>
      <c r="AI5892" s="2" t="s">
        <v>122</v>
      </c>
      <c r="AJ5892" s="2" t="s">
        <v>1097</v>
      </c>
      <c r="AK5892" s="2" t="s">
        <v>1098</v>
      </c>
      <c r="AL5892">
        <v>2022</v>
      </c>
    </row>
    <row r="5893" spans="1:38" x14ac:dyDescent="0.3">
      <c r="A5893" s="2" t="s">
        <v>1391</v>
      </c>
      <c r="B5893" s="2" t="s">
        <v>311</v>
      </c>
      <c r="C5893">
        <v>4</v>
      </c>
      <c r="D5893" s="2" t="s">
        <v>6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1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2</v>
      </c>
      <c r="Y5893">
        <v>1</v>
      </c>
      <c r="Z5893">
        <v>1</v>
      </c>
      <c r="AA5893">
        <v>4</v>
      </c>
      <c r="AB5893">
        <v>0</v>
      </c>
      <c r="AC5893">
        <v>5</v>
      </c>
      <c r="AD5893">
        <v>0</v>
      </c>
      <c r="AE5893">
        <v>18</v>
      </c>
      <c r="AF5893" s="2" t="s">
        <v>1099</v>
      </c>
      <c r="AG5893" s="2" t="s">
        <v>60</v>
      </c>
      <c r="AH5893" s="2" t="s">
        <v>1096</v>
      </c>
      <c r="AI5893" s="2" t="s">
        <v>122</v>
      </c>
      <c r="AJ5893" s="2" t="s">
        <v>1097</v>
      </c>
      <c r="AK5893" s="2" t="s">
        <v>1098</v>
      </c>
      <c r="AL5893">
        <v>2022</v>
      </c>
    </row>
    <row r="5894" spans="1:38" x14ac:dyDescent="0.3">
      <c r="A5894" s="2" t="s">
        <v>1391</v>
      </c>
      <c r="B5894" s="2" t="s">
        <v>311</v>
      </c>
      <c r="C5894">
        <v>5</v>
      </c>
      <c r="D5894" s="2" t="s">
        <v>61</v>
      </c>
      <c r="E5894">
        <v>3</v>
      </c>
      <c r="F5894">
        <v>3</v>
      </c>
      <c r="G5894">
        <v>3</v>
      </c>
      <c r="H5894">
        <v>6</v>
      </c>
      <c r="I5894">
        <v>5</v>
      </c>
      <c r="J5894">
        <v>3</v>
      </c>
      <c r="K5894">
        <v>3</v>
      </c>
      <c r="L5894">
        <v>6</v>
      </c>
      <c r="M5894">
        <v>2</v>
      </c>
      <c r="N5894">
        <v>0</v>
      </c>
      <c r="O5894">
        <v>7</v>
      </c>
      <c r="P5894">
        <v>0</v>
      </c>
      <c r="Q5894">
        <v>1</v>
      </c>
      <c r="R5894">
        <v>5</v>
      </c>
      <c r="S5894">
        <v>4</v>
      </c>
      <c r="T5894">
        <v>9</v>
      </c>
      <c r="U5894">
        <v>4</v>
      </c>
      <c r="V5894">
        <v>6</v>
      </c>
      <c r="W5894">
        <v>2</v>
      </c>
      <c r="X5894">
        <v>22</v>
      </c>
      <c r="Y5894">
        <v>5</v>
      </c>
      <c r="Z5894">
        <v>5</v>
      </c>
      <c r="AA5894">
        <v>11</v>
      </c>
      <c r="AB5894">
        <v>8</v>
      </c>
      <c r="AC5894">
        <v>8</v>
      </c>
      <c r="AD5894">
        <v>1</v>
      </c>
      <c r="AE5894">
        <v>21</v>
      </c>
      <c r="AF5894" s="2" t="s">
        <v>1100</v>
      </c>
      <c r="AG5894" s="2" t="s">
        <v>61</v>
      </c>
      <c r="AH5894" s="2" t="s">
        <v>1100</v>
      </c>
      <c r="AI5894" s="2" t="s">
        <v>122</v>
      </c>
      <c r="AJ5894" s="2" t="s">
        <v>1097</v>
      </c>
      <c r="AK5894" s="2" t="s">
        <v>1098</v>
      </c>
      <c r="AL5894">
        <v>2022</v>
      </c>
    </row>
    <row r="5895" spans="1:38" x14ac:dyDescent="0.3">
      <c r="A5895" s="2" t="s">
        <v>1391</v>
      </c>
      <c r="B5895" s="2" t="s">
        <v>311</v>
      </c>
      <c r="C5895">
        <v>6</v>
      </c>
      <c r="D5895" s="2" t="s">
        <v>64</v>
      </c>
      <c r="E5895">
        <v>8</v>
      </c>
      <c r="F5895">
        <v>12</v>
      </c>
      <c r="G5895">
        <v>9</v>
      </c>
      <c r="H5895">
        <v>7</v>
      </c>
      <c r="I5895">
        <v>5</v>
      </c>
      <c r="J5895">
        <v>5</v>
      </c>
      <c r="K5895">
        <v>7</v>
      </c>
      <c r="L5895">
        <v>4</v>
      </c>
      <c r="M5895">
        <v>1</v>
      </c>
      <c r="N5895">
        <v>6</v>
      </c>
      <c r="O5895">
        <v>15</v>
      </c>
      <c r="P5895">
        <v>11</v>
      </c>
      <c r="Q5895">
        <v>7</v>
      </c>
      <c r="R5895">
        <v>16</v>
      </c>
      <c r="S5895">
        <v>17</v>
      </c>
      <c r="T5895">
        <v>13</v>
      </c>
      <c r="U5895">
        <v>8</v>
      </c>
      <c r="V5895">
        <v>5</v>
      </c>
      <c r="W5895">
        <v>7</v>
      </c>
      <c r="X5895">
        <v>10</v>
      </c>
      <c r="Y5895">
        <v>7</v>
      </c>
      <c r="Z5895">
        <v>13</v>
      </c>
      <c r="AA5895">
        <v>5</v>
      </c>
      <c r="AB5895">
        <v>11</v>
      </c>
      <c r="AC5895">
        <v>3</v>
      </c>
      <c r="AD5895">
        <v>1</v>
      </c>
      <c r="AE5895">
        <v>22</v>
      </c>
      <c r="AF5895" s="2" t="s">
        <v>1101</v>
      </c>
      <c r="AG5895" s="2" t="s">
        <v>64</v>
      </c>
      <c r="AH5895" s="2" t="s">
        <v>1096</v>
      </c>
      <c r="AI5895" s="2" t="s">
        <v>122</v>
      </c>
      <c r="AJ5895" s="2" t="s">
        <v>1097</v>
      </c>
      <c r="AK5895" s="2" t="s">
        <v>1098</v>
      </c>
      <c r="AL5895">
        <v>2022</v>
      </c>
    </row>
    <row r="5896" spans="1:38" x14ac:dyDescent="0.3">
      <c r="A5896" s="2" t="s">
        <v>1391</v>
      </c>
      <c r="B5896" s="2" t="s">
        <v>311</v>
      </c>
      <c r="C5896">
        <v>7</v>
      </c>
      <c r="D5896" s="2" t="s">
        <v>77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6</v>
      </c>
      <c r="AF5896" s="2" t="s">
        <v>1102</v>
      </c>
      <c r="AG5896" s="2" t="s">
        <v>77</v>
      </c>
      <c r="AH5896" s="2" t="s">
        <v>1096</v>
      </c>
      <c r="AI5896" s="2" t="s">
        <v>122</v>
      </c>
      <c r="AJ5896" s="2" t="s">
        <v>1097</v>
      </c>
      <c r="AK5896" s="2" t="s">
        <v>1098</v>
      </c>
      <c r="AL5896">
        <v>2022</v>
      </c>
    </row>
    <row r="5897" spans="1:38" x14ac:dyDescent="0.3">
      <c r="A5897" s="2" t="s">
        <v>1391</v>
      </c>
      <c r="B5897" s="2" t="s">
        <v>311</v>
      </c>
      <c r="C5897">
        <v>8</v>
      </c>
      <c r="D5897" s="2" t="s">
        <v>1103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14</v>
      </c>
      <c r="AF5897" s="2" t="s">
        <v>1104</v>
      </c>
      <c r="AG5897" s="2" t="s">
        <v>81</v>
      </c>
      <c r="AH5897" s="2" t="s">
        <v>1104</v>
      </c>
      <c r="AI5897" s="2" t="s">
        <v>122</v>
      </c>
      <c r="AJ5897" s="2" t="s">
        <v>1097</v>
      </c>
      <c r="AK5897" s="2" t="s">
        <v>1098</v>
      </c>
      <c r="AL5897">
        <v>2022</v>
      </c>
    </row>
    <row r="5898" spans="1:38" x14ac:dyDescent="0.3">
      <c r="A5898" s="2" t="s">
        <v>1391</v>
      </c>
      <c r="B5898" s="2" t="s">
        <v>311</v>
      </c>
      <c r="C5898">
        <v>10</v>
      </c>
      <c r="D5898" s="2" t="s">
        <v>59</v>
      </c>
      <c r="E5898">
        <v>100</v>
      </c>
      <c r="F5898">
        <v>157</v>
      </c>
      <c r="G5898">
        <v>135</v>
      </c>
      <c r="H5898">
        <v>113</v>
      </c>
      <c r="I5898">
        <v>116</v>
      </c>
      <c r="J5898">
        <v>91</v>
      </c>
      <c r="K5898">
        <v>93</v>
      </c>
      <c r="L5898">
        <v>101</v>
      </c>
      <c r="M5898">
        <v>72</v>
      </c>
      <c r="N5898">
        <v>66</v>
      </c>
      <c r="O5898">
        <v>157</v>
      </c>
      <c r="P5898">
        <v>165</v>
      </c>
      <c r="Q5898">
        <v>182</v>
      </c>
      <c r="R5898">
        <v>186</v>
      </c>
      <c r="S5898">
        <v>211</v>
      </c>
      <c r="T5898">
        <v>203</v>
      </c>
      <c r="U5898">
        <v>199</v>
      </c>
      <c r="V5898">
        <v>224</v>
      </c>
      <c r="W5898">
        <v>268</v>
      </c>
      <c r="X5898">
        <v>297</v>
      </c>
      <c r="Y5898">
        <v>322</v>
      </c>
      <c r="Z5898">
        <v>347</v>
      </c>
      <c r="AA5898">
        <v>325</v>
      </c>
      <c r="AB5898">
        <v>276</v>
      </c>
      <c r="AC5898">
        <v>315</v>
      </c>
      <c r="AD5898">
        <v>86</v>
      </c>
      <c r="AE5898">
        <v>19</v>
      </c>
      <c r="AF5898" s="2" t="s">
        <v>1105</v>
      </c>
      <c r="AG5898" s="2" t="s">
        <v>59</v>
      </c>
      <c r="AH5898" s="2" t="s">
        <v>1096</v>
      </c>
      <c r="AI5898" s="2" t="s">
        <v>122</v>
      </c>
      <c r="AJ5898" s="2" t="s">
        <v>1097</v>
      </c>
      <c r="AK5898" s="2" t="s">
        <v>1098</v>
      </c>
      <c r="AL5898">
        <v>2022</v>
      </c>
    </row>
    <row r="5899" spans="1:38" x14ac:dyDescent="0.3">
      <c r="A5899" s="2" t="s">
        <v>1391</v>
      </c>
      <c r="B5899" s="2" t="s">
        <v>311</v>
      </c>
      <c r="C5899">
        <v>11</v>
      </c>
      <c r="D5899" s="2" t="s">
        <v>63</v>
      </c>
      <c r="E5899">
        <v>6</v>
      </c>
      <c r="F5899">
        <v>7</v>
      </c>
      <c r="G5899">
        <v>5</v>
      </c>
      <c r="H5899">
        <v>6</v>
      </c>
      <c r="I5899">
        <v>3</v>
      </c>
      <c r="J5899">
        <v>4</v>
      </c>
      <c r="K5899">
        <v>3</v>
      </c>
      <c r="L5899">
        <v>2</v>
      </c>
      <c r="M5899">
        <v>2</v>
      </c>
      <c r="N5899">
        <v>2</v>
      </c>
      <c r="O5899">
        <v>8</v>
      </c>
      <c r="P5899">
        <v>6</v>
      </c>
      <c r="Q5899">
        <v>7</v>
      </c>
      <c r="R5899">
        <v>5</v>
      </c>
      <c r="S5899">
        <v>9</v>
      </c>
      <c r="T5899">
        <v>10</v>
      </c>
      <c r="U5899">
        <v>11</v>
      </c>
      <c r="V5899">
        <v>10</v>
      </c>
      <c r="W5899">
        <v>11</v>
      </c>
      <c r="X5899">
        <v>6</v>
      </c>
      <c r="Y5899">
        <v>8</v>
      </c>
      <c r="Z5899">
        <v>11</v>
      </c>
      <c r="AA5899">
        <v>6</v>
      </c>
      <c r="AB5899">
        <v>12</v>
      </c>
      <c r="AC5899">
        <v>13</v>
      </c>
      <c r="AD5899">
        <v>5</v>
      </c>
      <c r="AE5899">
        <v>13</v>
      </c>
      <c r="AF5899" s="2" t="s">
        <v>1106</v>
      </c>
      <c r="AG5899" s="2" t="s">
        <v>63</v>
      </c>
      <c r="AH5899" s="2" t="s">
        <v>1096</v>
      </c>
      <c r="AI5899" s="2" t="s">
        <v>122</v>
      </c>
      <c r="AJ5899" s="2" t="s">
        <v>1097</v>
      </c>
      <c r="AK5899" s="2" t="s">
        <v>1098</v>
      </c>
      <c r="AL5899">
        <v>2022</v>
      </c>
    </row>
    <row r="5900" spans="1:38" x14ac:dyDescent="0.3">
      <c r="A5900" s="2" t="s">
        <v>1391</v>
      </c>
      <c r="B5900" s="2" t="s">
        <v>311</v>
      </c>
      <c r="C5900">
        <v>13</v>
      </c>
      <c r="D5900" s="2" t="s">
        <v>67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1</v>
      </c>
      <c r="L5900">
        <v>1</v>
      </c>
      <c r="M5900">
        <v>0</v>
      </c>
      <c r="N5900">
        <v>1</v>
      </c>
      <c r="O5900">
        <v>0</v>
      </c>
      <c r="P5900">
        <v>3</v>
      </c>
      <c r="Q5900">
        <v>1</v>
      </c>
      <c r="R5900">
        <v>1</v>
      </c>
      <c r="S5900">
        <v>1</v>
      </c>
      <c r="T5900">
        <v>0</v>
      </c>
      <c r="U5900">
        <v>1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17</v>
      </c>
      <c r="AF5900" s="2" t="s">
        <v>67</v>
      </c>
      <c r="AG5900" s="2" t="s">
        <v>67</v>
      </c>
      <c r="AH5900" s="2" t="s">
        <v>1107</v>
      </c>
      <c r="AI5900" s="2" t="s">
        <v>122</v>
      </c>
      <c r="AJ5900" s="2" t="s">
        <v>1097</v>
      </c>
      <c r="AK5900" s="2" t="s">
        <v>1098</v>
      </c>
      <c r="AL5900">
        <v>2022</v>
      </c>
    </row>
    <row r="5901" spans="1:38" x14ac:dyDescent="0.3">
      <c r="A5901" s="2" t="s">
        <v>1391</v>
      </c>
      <c r="B5901" s="2" t="s">
        <v>311</v>
      </c>
      <c r="C5901">
        <v>14</v>
      </c>
      <c r="D5901" s="2" t="s">
        <v>68</v>
      </c>
      <c r="E5901">
        <v>1</v>
      </c>
      <c r="F5901">
        <v>0</v>
      </c>
      <c r="G5901">
        <v>0</v>
      </c>
      <c r="H5901">
        <v>1</v>
      </c>
      <c r="I5901">
        <v>2</v>
      </c>
      <c r="J5901">
        <v>1</v>
      </c>
      <c r="K5901">
        <v>2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0</v>
      </c>
      <c r="V5901">
        <v>1</v>
      </c>
      <c r="W5901">
        <v>0</v>
      </c>
      <c r="X5901">
        <v>0</v>
      </c>
      <c r="Y5901">
        <v>0</v>
      </c>
      <c r="Z5901">
        <v>1</v>
      </c>
      <c r="AA5901">
        <v>0</v>
      </c>
      <c r="AB5901">
        <v>3</v>
      </c>
      <c r="AC5901">
        <v>1</v>
      </c>
      <c r="AD5901">
        <v>0</v>
      </c>
      <c r="AE5901">
        <v>1</v>
      </c>
      <c r="AF5901" s="2" t="s">
        <v>68</v>
      </c>
      <c r="AG5901" s="2" t="s">
        <v>68</v>
      </c>
      <c r="AH5901" s="2" t="s">
        <v>1107</v>
      </c>
      <c r="AI5901" s="2" t="s">
        <v>122</v>
      </c>
      <c r="AJ5901" s="2" t="s">
        <v>1097</v>
      </c>
      <c r="AK5901" s="2" t="s">
        <v>1098</v>
      </c>
      <c r="AL5901">
        <v>2022</v>
      </c>
    </row>
    <row r="5902" spans="1:38" x14ac:dyDescent="0.3">
      <c r="A5902" s="2" t="s">
        <v>1391</v>
      </c>
      <c r="B5902" s="2" t="s">
        <v>311</v>
      </c>
      <c r="C5902">
        <v>15</v>
      </c>
      <c r="D5902" s="2" t="s">
        <v>69</v>
      </c>
      <c r="E5902">
        <v>10</v>
      </c>
      <c r="F5902">
        <v>8</v>
      </c>
      <c r="G5902">
        <v>6</v>
      </c>
      <c r="H5902">
        <v>10</v>
      </c>
      <c r="I5902">
        <v>2</v>
      </c>
      <c r="J5902">
        <v>5</v>
      </c>
      <c r="K5902">
        <v>5</v>
      </c>
      <c r="L5902">
        <v>3</v>
      </c>
      <c r="M5902">
        <v>0</v>
      </c>
      <c r="N5902">
        <v>4</v>
      </c>
      <c r="O5902">
        <v>4</v>
      </c>
      <c r="P5902">
        <v>10</v>
      </c>
      <c r="Q5902">
        <v>3</v>
      </c>
      <c r="R5902">
        <v>5</v>
      </c>
      <c r="S5902">
        <v>0</v>
      </c>
      <c r="T5902">
        <v>11</v>
      </c>
      <c r="U5902">
        <v>6</v>
      </c>
      <c r="V5902">
        <v>7</v>
      </c>
      <c r="W5902">
        <v>9</v>
      </c>
      <c r="X5902">
        <v>4</v>
      </c>
      <c r="Y5902">
        <v>6</v>
      </c>
      <c r="Z5902">
        <v>4</v>
      </c>
      <c r="AA5902">
        <v>8</v>
      </c>
      <c r="AB5902">
        <v>6</v>
      </c>
      <c r="AC5902">
        <v>6</v>
      </c>
      <c r="AD5902">
        <v>4</v>
      </c>
      <c r="AE5902">
        <v>12</v>
      </c>
      <c r="AF5902" s="2" t="s">
        <v>69</v>
      </c>
      <c r="AG5902" s="2" t="s">
        <v>69</v>
      </c>
      <c r="AH5902" s="2" t="s">
        <v>1107</v>
      </c>
      <c r="AI5902" s="2" t="s">
        <v>122</v>
      </c>
      <c r="AJ5902" s="2" t="s">
        <v>1097</v>
      </c>
      <c r="AK5902" s="2" t="s">
        <v>1098</v>
      </c>
      <c r="AL5902">
        <v>2022</v>
      </c>
    </row>
    <row r="5903" spans="1:38" x14ac:dyDescent="0.3">
      <c r="A5903" s="2" t="s">
        <v>1391</v>
      </c>
      <c r="B5903" s="2" t="s">
        <v>311</v>
      </c>
      <c r="C5903">
        <v>16</v>
      </c>
      <c r="D5903" s="2" t="s">
        <v>70</v>
      </c>
      <c r="E5903">
        <v>0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1</v>
      </c>
      <c r="L5903">
        <v>1</v>
      </c>
      <c r="M5903">
        <v>1</v>
      </c>
      <c r="N5903">
        <v>1</v>
      </c>
      <c r="O5903">
        <v>1</v>
      </c>
      <c r="P5903">
        <v>0</v>
      </c>
      <c r="Q5903">
        <v>11</v>
      </c>
      <c r="R5903">
        <v>1</v>
      </c>
      <c r="S5903">
        <v>0</v>
      </c>
      <c r="T5903">
        <v>0</v>
      </c>
      <c r="U5903">
        <v>3</v>
      </c>
      <c r="V5903">
        <v>0</v>
      </c>
      <c r="W5903">
        <v>1</v>
      </c>
      <c r="X5903">
        <v>0</v>
      </c>
      <c r="Y5903">
        <v>0</v>
      </c>
      <c r="Z5903">
        <v>0</v>
      </c>
      <c r="AA5903">
        <v>1</v>
      </c>
      <c r="AB5903">
        <v>0</v>
      </c>
      <c r="AC5903">
        <v>1</v>
      </c>
      <c r="AD5903">
        <v>0</v>
      </c>
      <c r="AE5903">
        <v>3</v>
      </c>
      <c r="AF5903" s="2" t="s">
        <v>70</v>
      </c>
      <c r="AG5903" s="2" t="s">
        <v>70</v>
      </c>
      <c r="AH5903" s="2" t="s">
        <v>1107</v>
      </c>
      <c r="AI5903" s="2" t="s">
        <v>122</v>
      </c>
      <c r="AJ5903" s="2" t="s">
        <v>1097</v>
      </c>
      <c r="AK5903" s="2" t="s">
        <v>1098</v>
      </c>
      <c r="AL5903">
        <v>2022</v>
      </c>
    </row>
    <row r="5904" spans="1:38" x14ac:dyDescent="0.3">
      <c r="A5904" s="2" t="s">
        <v>1391</v>
      </c>
      <c r="B5904" s="2" t="s">
        <v>311</v>
      </c>
      <c r="C5904">
        <v>17</v>
      </c>
      <c r="D5904" s="2" t="s">
        <v>71</v>
      </c>
      <c r="E5904">
        <v>2</v>
      </c>
      <c r="F5904">
        <v>11</v>
      </c>
      <c r="G5904">
        <v>1</v>
      </c>
      <c r="H5904">
        <v>6</v>
      </c>
      <c r="I5904">
        <v>3</v>
      </c>
      <c r="J5904">
        <v>1</v>
      </c>
      <c r="K5904">
        <v>7</v>
      </c>
      <c r="L5904">
        <v>3</v>
      </c>
      <c r="M5904">
        <v>6</v>
      </c>
      <c r="N5904">
        <v>5</v>
      </c>
      <c r="O5904">
        <v>5</v>
      </c>
      <c r="P5904">
        <v>5</v>
      </c>
      <c r="Q5904">
        <v>3</v>
      </c>
      <c r="R5904">
        <v>3</v>
      </c>
      <c r="S5904">
        <v>3</v>
      </c>
      <c r="T5904">
        <v>5</v>
      </c>
      <c r="U5904">
        <v>4</v>
      </c>
      <c r="V5904">
        <v>1</v>
      </c>
      <c r="W5904">
        <v>9</v>
      </c>
      <c r="X5904">
        <v>1</v>
      </c>
      <c r="Y5904">
        <v>2</v>
      </c>
      <c r="Z5904">
        <v>14</v>
      </c>
      <c r="AA5904">
        <v>1</v>
      </c>
      <c r="AB5904">
        <v>2</v>
      </c>
      <c r="AC5904">
        <v>3</v>
      </c>
      <c r="AD5904">
        <v>0</v>
      </c>
      <c r="AE5904">
        <v>23</v>
      </c>
      <c r="AF5904" s="2" t="s">
        <v>71</v>
      </c>
      <c r="AG5904" s="2" t="s">
        <v>71</v>
      </c>
      <c r="AH5904" s="2" t="s">
        <v>1107</v>
      </c>
      <c r="AI5904" s="2" t="s">
        <v>122</v>
      </c>
      <c r="AJ5904" s="2" t="s">
        <v>1097</v>
      </c>
      <c r="AK5904" s="2" t="s">
        <v>1098</v>
      </c>
      <c r="AL5904">
        <v>2022</v>
      </c>
    </row>
    <row r="5905" spans="1:38" x14ac:dyDescent="0.3">
      <c r="A5905" s="2" t="s">
        <v>1391</v>
      </c>
      <c r="B5905" s="2" t="s">
        <v>311</v>
      </c>
      <c r="C5905">
        <v>19</v>
      </c>
      <c r="D5905" s="2" t="s">
        <v>72</v>
      </c>
      <c r="E5905">
        <v>1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2</v>
      </c>
      <c r="AF5905" s="2" t="s">
        <v>72</v>
      </c>
      <c r="AG5905" s="2" t="s">
        <v>72</v>
      </c>
      <c r="AH5905" s="2" t="s">
        <v>1108</v>
      </c>
      <c r="AI5905" s="2" t="s">
        <v>122</v>
      </c>
      <c r="AJ5905" s="2" t="s">
        <v>1097</v>
      </c>
      <c r="AK5905" s="2" t="s">
        <v>1098</v>
      </c>
      <c r="AL5905">
        <v>2022</v>
      </c>
    </row>
    <row r="5906" spans="1:38" x14ac:dyDescent="0.3">
      <c r="A5906" s="2" t="s">
        <v>1391</v>
      </c>
      <c r="B5906" s="2" t="s">
        <v>311</v>
      </c>
      <c r="C5906">
        <v>20</v>
      </c>
      <c r="D5906" s="2" t="s">
        <v>73</v>
      </c>
      <c r="E5906">
        <v>64</v>
      </c>
      <c r="F5906">
        <v>63</v>
      </c>
      <c r="G5906">
        <v>60</v>
      </c>
      <c r="H5906">
        <v>44</v>
      </c>
      <c r="I5906">
        <v>41</v>
      </c>
      <c r="J5906">
        <v>68</v>
      </c>
      <c r="K5906">
        <v>59</v>
      </c>
      <c r="L5906">
        <v>49</v>
      </c>
      <c r="M5906">
        <v>59</v>
      </c>
      <c r="N5906">
        <v>57</v>
      </c>
      <c r="O5906">
        <v>66</v>
      </c>
      <c r="P5906">
        <v>48</v>
      </c>
      <c r="Q5906">
        <v>63</v>
      </c>
      <c r="R5906">
        <v>51</v>
      </c>
      <c r="S5906">
        <v>48</v>
      </c>
      <c r="T5906">
        <v>43</v>
      </c>
      <c r="U5906">
        <v>59</v>
      </c>
      <c r="V5906">
        <v>29</v>
      </c>
      <c r="W5906">
        <v>40</v>
      </c>
      <c r="X5906">
        <v>38</v>
      </c>
      <c r="Y5906">
        <v>36</v>
      </c>
      <c r="Z5906">
        <v>33</v>
      </c>
      <c r="AA5906">
        <v>32</v>
      </c>
      <c r="AB5906">
        <v>38</v>
      </c>
      <c r="AC5906">
        <v>31</v>
      </c>
      <c r="AD5906">
        <v>23</v>
      </c>
      <c r="AE5906">
        <v>24</v>
      </c>
      <c r="AF5906" s="2" t="s">
        <v>73</v>
      </c>
      <c r="AG5906" s="2" t="s">
        <v>73</v>
      </c>
      <c r="AH5906" s="2" t="s">
        <v>1108</v>
      </c>
      <c r="AI5906" s="2" t="s">
        <v>122</v>
      </c>
      <c r="AJ5906" s="2" t="s">
        <v>1097</v>
      </c>
      <c r="AK5906" s="2" t="s">
        <v>1098</v>
      </c>
      <c r="AL5906">
        <v>2022</v>
      </c>
    </row>
    <row r="5907" spans="1:38" x14ac:dyDescent="0.3">
      <c r="A5907" s="2" t="s">
        <v>1391</v>
      </c>
      <c r="B5907" s="2" t="s">
        <v>311</v>
      </c>
      <c r="C5907">
        <v>21</v>
      </c>
      <c r="D5907" s="2" t="s">
        <v>75</v>
      </c>
      <c r="E5907">
        <v>440</v>
      </c>
      <c r="F5907">
        <v>387</v>
      </c>
      <c r="G5907">
        <v>340</v>
      </c>
      <c r="H5907">
        <v>328</v>
      </c>
      <c r="I5907">
        <v>340</v>
      </c>
      <c r="J5907">
        <v>295</v>
      </c>
      <c r="K5907">
        <v>315</v>
      </c>
      <c r="L5907">
        <v>301</v>
      </c>
      <c r="M5907">
        <v>339</v>
      </c>
      <c r="N5907">
        <v>368</v>
      </c>
      <c r="O5907">
        <v>315</v>
      </c>
      <c r="P5907">
        <v>306</v>
      </c>
      <c r="Q5907">
        <v>306</v>
      </c>
      <c r="R5907">
        <v>360</v>
      </c>
      <c r="S5907">
        <v>364</v>
      </c>
      <c r="T5907">
        <v>377</v>
      </c>
      <c r="U5907">
        <v>353</v>
      </c>
      <c r="V5907">
        <v>335</v>
      </c>
      <c r="W5907">
        <v>344</v>
      </c>
      <c r="X5907">
        <v>322</v>
      </c>
      <c r="Y5907">
        <v>286</v>
      </c>
      <c r="Z5907">
        <v>301</v>
      </c>
      <c r="AA5907">
        <v>256</v>
      </c>
      <c r="AB5907">
        <v>243</v>
      </c>
      <c r="AC5907">
        <v>317</v>
      </c>
      <c r="AD5907">
        <v>109</v>
      </c>
      <c r="AE5907">
        <v>26</v>
      </c>
      <c r="AF5907" s="2" t="s">
        <v>1109</v>
      </c>
      <c r="AG5907" s="2" t="s">
        <v>75</v>
      </c>
      <c r="AH5907" s="2" t="s">
        <v>1104</v>
      </c>
      <c r="AI5907" s="2" t="s">
        <v>122</v>
      </c>
      <c r="AJ5907" s="2" t="s">
        <v>1097</v>
      </c>
      <c r="AK5907" s="2" t="s">
        <v>1098</v>
      </c>
      <c r="AL5907">
        <v>2022</v>
      </c>
    </row>
    <row r="5908" spans="1:38" x14ac:dyDescent="0.3">
      <c r="A5908" s="2" t="s">
        <v>1391</v>
      </c>
      <c r="B5908" s="2" t="s">
        <v>311</v>
      </c>
      <c r="C5908">
        <v>22</v>
      </c>
      <c r="D5908" s="2" t="s">
        <v>111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5</v>
      </c>
      <c r="AF5908" s="2" t="s">
        <v>1111</v>
      </c>
      <c r="AG5908" s="2" t="s">
        <v>76</v>
      </c>
      <c r="AH5908" s="2" t="s">
        <v>1107</v>
      </c>
      <c r="AI5908" s="2" t="s">
        <v>122</v>
      </c>
      <c r="AJ5908" s="2" t="s">
        <v>1097</v>
      </c>
      <c r="AK5908" s="2" t="s">
        <v>1098</v>
      </c>
      <c r="AL5908">
        <v>2022</v>
      </c>
    </row>
    <row r="5909" spans="1:38" x14ac:dyDescent="0.3">
      <c r="A5909" s="2" t="s">
        <v>1391</v>
      </c>
      <c r="B5909" s="2" t="s">
        <v>311</v>
      </c>
      <c r="C5909">
        <v>23</v>
      </c>
      <c r="D5909" s="2" t="s">
        <v>1112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31</v>
      </c>
      <c r="AF5909" s="2" t="s">
        <v>1113</v>
      </c>
      <c r="AG5909" s="2" t="s">
        <v>80</v>
      </c>
      <c r="AH5909" s="2" t="s">
        <v>1108</v>
      </c>
      <c r="AI5909" s="2" t="s">
        <v>122</v>
      </c>
      <c r="AJ5909" s="2" t="s">
        <v>1097</v>
      </c>
      <c r="AK5909" s="2" t="s">
        <v>1098</v>
      </c>
      <c r="AL5909">
        <v>2022</v>
      </c>
    </row>
    <row r="5910" spans="1:38" x14ac:dyDescent="0.3">
      <c r="A5910" s="2" t="s">
        <v>1391</v>
      </c>
      <c r="B5910" s="2" t="s">
        <v>311</v>
      </c>
      <c r="C5910">
        <v>24</v>
      </c>
      <c r="D5910" s="2" t="s">
        <v>82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7</v>
      </c>
      <c r="AF5910" s="2" t="s">
        <v>1114</v>
      </c>
      <c r="AG5910" s="2" t="s">
        <v>82</v>
      </c>
      <c r="AH5910" s="2" t="s">
        <v>1115</v>
      </c>
      <c r="AI5910" s="2" t="s">
        <v>122</v>
      </c>
      <c r="AJ5910" s="2" t="s">
        <v>1097</v>
      </c>
      <c r="AK5910" s="2" t="s">
        <v>1098</v>
      </c>
      <c r="AL5910">
        <v>2022</v>
      </c>
    </row>
    <row r="5911" spans="1:38" x14ac:dyDescent="0.3">
      <c r="A5911" s="2" t="s">
        <v>1391</v>
      </c>
      <c r="B5911" s="2" t="s">
        <v>311</v>
      </c>
      <c r="C5911">
        <v>29</v>
      </c>
      <c r="D5911" s="2" t="s">
        <v>74</v>
      </c>
      <c r="E5911">
        <v>20</v>
      </c>
      <c r="F5911">
        <v>13</v>
      </c>
      <c r="G5911">
        <v>5</v>
      </c>
      <c r="H5911">
        <v>2</v>
      </c>
      <c r="I5911">
        <v>6</v>
      </c>
      <c r="J5911">
        <v>5</v>
      </c>
      <c r="K5911">
        <v>12</v>
      </c>
      <c r="L5911">
        <v>17</v>
      </c>
      <c r="M5911">
        <v>9</v>
      </c>
      <c r="N5911">
        <v>11</v>
      </c>
      <c r="O5911">
        <v>9</v>
      </c>
      <c r="P5911">
        <v>8</v>
      </c>
      <c r="Q5911">
        <v>10</v>
      </c>
      <c r="R5911">
        <v>7</v>
      </c>
      <c r="S5911">
        <v>29</v>
      </c>
      <c r="T5911">
        <v>15</v>
      </c>
      <c r="U5911">
        <v>14</v>
      </c>
      <c r="V5911">
        <v>18</v>
      </c>
      <c r="W5911">
        <v>14</v>
      </c>
      <c r="X5911">
        <v>14</v>
      </c>
      <c r="Y5911">
        <v>13</v>
      </c>
      <c r="Z5911">
        <v>6</v>
      </c>
      <c r="AA5911">
        <v>10</v>
      </c>
      <c r="AB5911">
        <v>10</v>
      </c>
      <c r="AC5911">
        <v>9</v>
      </c>
      <c r="AD5911">
        <v>0</v>
      </c>
      <c r="AE5911">
        <v>15</v>
      </c>
      <c r="AF5911" s="2" t="s">
        <v>1116</v>
      </c>
      <c r="AG5911" s="2" t="s">
        <v>74</v>
      </c>
      <c r="AH5911" s="2" t="s">
        <v>1116</v>
      </c>
      <c r="AI5911" s="2" t="s">
        <v>122</v>
      </c>
      <c r="AJ5911" s="2" t="s">
        <v>1097</v>
      </c>
      <c r="AK5911" s="2" t="s">
        <v>1098</v>
      </c>
      <c r="AL5911">
        <v>2022</v>
      </c>
    </row>
    <row r="5912" spans="1:38" x14ac:dyDescent="0.3">
      <c r="A5912" s="2" t="s">
        <v>1391</v>
      </c>
      <c r="B5912" s="2" t="s">
        <v>311</v>
      </c>
      <c r="C5912">
        <v>30</v>
      </c>
      <c r="D5912" s="2" t="s">
        <v>1117</v>
      </c>
      <c r="E5912">
        <v>2</v>
      </c>
      <c r="F5912">
        <v>6</v>
      </c>
      <c r="G5912">
        <v>5</v>
      </c>
      <c r="H5912">
        <v>18</v>
      </c>
      <c r="I5912">
        <v>36</v>
      </c>
      <c r="J5912">
        <v>16</v>
      </c>
      <c r="K5912">
        <v>28</v>
      </c>
      <c r="L5912">
        <v>10</v>
      </c>
      <c r="M5912">
        <v>13</v>
      </c>
      <c r="N5912">
        <v>4</v>
      </c>
      <c r="O5912">
        <v>2</v>
      </c>
      <c r="P5912">
        <v>0</v>
      </c>
      <c r="Q5912">
        <v>30</v>
      </c>
      <c r="R5912">
        <v>1</v>
      </c>
      <c r="S5912">
        <v>2</v>
      </c>
      <c r="T5912">
        <v>2</v>
      </c>
      <c r="U5912">
        <v>0</v>
      </c>
      <c r="V5912">
        <v>3</v>
      </c>
      <c r="W5912">
        <v>1</v>
      </c>
      <c r="X5912">
        <v>1</v>
      </c>
      <c r="Y5912">
        <v>1</v>
      </c>
      <c r="Z5912">
        <v>5</v>
      </c>
      <c r="AA5912">
        <v>2</v>
      </c>
      <c r="AB5912">
        <v>6</v>
      </c>
      <c r="AC5912">
        <v>3</v>
      </c>
      <c r="AD5912">
        <v>1</v>
      </c>
      <c r="AE5912">
        <v>32</v>
      </c>
      <c r="AF5912" s="2" t="s">
        <v>1118</v>
      </c>
      <c r="AG5912" s="2" t="s">
        <v>90</v>
      </c>
      <c r="AH5912" s="2" t="s">
        <v>1119</v>
      </c>
      <c r="AI5912" s="2" t="s">
        <v>122</v>
      </c>
      <c r="AJ5912" s="2" t="s">
        <v>1097</v>
      </c>
      <c r="AK5912" s="2" t="s">
        <v>1098</v>
      </c>
      <c r="AL5912">
        <v>2022</v>
      </c>
    </row>
    <row r="5913" spans="1:38" x14ac:dyDescent="0.3">
      <c r="A5913" s="2" t="s">
        <v>1391</v>
      </c>
      <c r="B5913" s="2" t="s">
        <v>311</v>
      </c>
      <c r="C5913">
        <v>31</v>
      </c>
      <c r="D5913" s="2" t="s">
        <v>1120</v>
      </c>
      <c r="E5913">
        <v>99</v>
      </c>
      <c r="F5913">
        <v>178</v>
      </c>
      <c r="G5913">
        <v>455</v>
      </c>
      <c r="H5913">
        <v>392</v>
      </c>
      <c r="I5913">
        <v>260</v>
      </c>
      <c r="J5913">
        <v>295</v>
      </c>
      <c r="K5913">
        <v>116</v>
      </c>
      <c r="L5913">
        <v>92</v>
      </c>
      <c r="M5913">
        <v>123</v>
      </c>
      <c r="N5913">
        <v>183</v>
      </c>
      <c r="O5913">
        <v>212</v>
      </c>
      <c r="P5913">
        <v>200</v>
      </c>
      <c r="Q5913">
        <v>133</v>
      </c>
      <c r="R5913">
        <v>111</v>
      </c>
      <c r="S5913">
        <v>61</v>
      </c>
      <c r="T5913">
        <v>55</v>
      </c>
      <c r="U5913">
        <v>49</v>
      </c>
      <c r="V5913">
        <v>43</v>
      </c>
      <c r="W5913">
        <v>66</v>
      </c>
      <c r="X5913">
        <v>55</v>
      </c>
      <c r="Y5913">
        <v>93</v>
      </c>
      <c r="Z5913">
        <v>98</v>
      </c>
      <c r="AA5913">
        <v>128</v>
      </c>
      <c r="AB5913">
        <v>181</v>
      </c>
      <c r="AC5913">
        <v>135</v>
      </c>
      <c r="AD5913">
        <v>42</v>
      </c>
      <c r="AE5913">
        <v>33</v>
      </c>
      <c r="AF5913" s="2" t="s">
        <v>1121</v>
      </c>
      <c r="AG5913" s="2" t="s">
        <v>65</v>
      </c>
      <c r="AH5913" s="2" t="s">
        <v>1122</v>
      </c>
      <c r="AI5913" s="2" t="s">
        <v>122</v>
      </c>
      <c r="AJ5913" s="2" t="s">
        <v>1097</v>
      </c>
      <c r="AK5913" s="2" t="s">
        <v>1098</v>
      </c>
      <c r="AL5913">
        <v>2022</v>
      </c>
    </row>
    <row r="5914" spans="1:38" x14ac:dyDescent="0.3">
      <c r="A5914" s="2" t="s">
        <v>1391</v>
      </c>
      <c r="B5914" s="2" t="s">
        <v>311</v>
      </c>
      <c r="C5914">
        <v>32</v>
      </c>
      <c r="D5914" s="2" t="s">
        <v>1123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9</v>
      </c>
      <c r="AF5914" s="2" t="s">
        <v>1118</v>
      </c>
      <c r="AG5914" s="2" t="s">
        <v>66</v>
      </c>
      <c r="AH5914" s="2" t="s">
        <v>1119</v>
      </c>
      <c r="AI5914" s="2" t="s">
        <v>122</v>
      </c>
      <c r="AJ5914" s="2" t="s">
        <v>1097</v>
      </c>
      <c r="AK5914" s="2" t="s">
        <v>1098</v>
      </c>
      <c r="AL5914">
        <v>2022</v>
      </c>
    </row>
    <row r="5915" spans="1:38" x14ac:dyDescent="0.3">
      <c r="A5915" s="2" t="s">
        <v>1391</v>
      </c>
      <c r="B5915" s="2" t="s">
        <v>311</v>
      </c>
      <c r="C5915">
        <v>33</v>
      </c>
      <c r="D5915" s="2" t="s">
        <v>1124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10</v>
      </c>
      <c r="AF5915" s="2" t="s">
        <v>1121</v>
      </c>
      <c r="AG5915" s="2" t="s">
        <v>89</v>
      </c>
      <c r="AH5915" s="2" t="s">
        <v>1122</v>
      </c>
      <c r="AI5915" s="2" t="s">
        <v>122</v>
      </c>
      <c r="AJ5915" s="2" t="s">
        <v>1097</v>
      </c>
      <c r="AK5915" s="2" t="s">
        <v>1098</v>
      </c>
      <c r="AL5915">
        <v>2022</v>
      </c>
    </row>
    <row r="5916" spans="1:38" x14ac:dyDescent="0.3">
      <c r="A5916" s="2" t="s">
        <v>1391</v>
      </c>
      <c r="B5916" s="2" t="s">
        <v>311</v>
      </c>
      <c r="C5916">
        <v>35</v>
      </c>
      <c r="D5916" s="2" t="s">
        <v>83</v>
      </c>
      <c r="E5916">
        <v>0</v>
      </c>
      <c r="F5916">
        <v>0</v>
      </c>
      <c r="G5916">
        <v>1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1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1</v>
      </c>
      <c r="Z5916">
        <v>0</v>
      </c>
      <c r="AA5916">
        <v>0</v>
      </c>
      <c r="AB5916">
        <v>1</v>
      </c>
      <c r="AC5916">
        <v>0</v>
      </c>
      <c r="AD5916">
        <v>0</v>
      </c>
      <c r="AE5916">
        <v>20</v>
      </c>
      <c r="AF5916" s="2" t="s">
        <v>1125</v>
      </c>
      <c r="AG5916" s="2" t="s">
        <v>83</v>
      </c>
      <c r="AH5916" s="2" t="s">
        <v>1125</v>
      </c>
      <c r="AI5916" s="2" t="s">
        <v>122</v>
      </c>
      <c r="AJ5916" s="2" t="s">
        <v>1097</v>
      </c>
      <c r="AK5916" s="2" t="s">
        <v>1098</v>
      </c>
      <c r="AL5916">
        <v>2022</v>
      </c>
    </row>
    <row r="5917" spans="1:38" x14ac:dyDescent="0.3">
      <c r="A5917" s="2" t="s">
        <v>1391</v>
      </c>
      <c r="B5917" s="2" t="s">
        <v>311</v>
      </c>
      <c r="C5917">
        <v>36</v>
      </c>
      <c r="D5917" s="2" t="s">
        <v>1126</v>
      </c>
      <c r="E5917">
        <v>9</v>
      </c>
      <c r="F5917">
        <v>12</v>
      </c>
      <c r="G5917">
        <v>4</v>
      </c>
      <c r="H5917">
        <v>9</v>
      </c>
      <c r="I5917">
        <v>12</v>
      </c>
      <c r="J5917">
        <v>3</v>
      </c>
      <c r="K5917">
        <v>11</v>
      </c>
      <c r="L5917">
        <v>8</v>
      </c>
      <c r="M5917">
        <v>6</v>
      </c>
      <c r="N5917">
        <v>4</v>
      </c>
      <c r="O5917">
        <v>11</v>
      </c>
      <c r="P5917">
        <v>12</v>
      </c>
      <c r="Q5917">
        <v>18</v>
      </c>
      <c r="R5917">
        <v>6</v>
      </c>
      <c r="S5917">
        <v>6</v>
      </c>
      <c r="T5917">
        <v>9</v>
      </c>
      <c r="U5917">
        <v>4</v>
      </c>
      <c r="V5917">
        <v>5</v>
      </c>
      <c r="W5917">
        <v>10</v>
      </c>
      <c r="X5917">
        <v>12</v>
      </c>
      <c r="Y5917">
        <v>9</v>
      </c>
      <c r="Z5917">
        <v>5</v>
      </c>
      <c r="AA5917">
        <v>5</v>
      </c>
      <c r="AB5917">
        <v>9</v>
      </c>
      <c r="AC5917">
        <v>4</v>
      </c>
      <c r="AD5917">
        <v>4</v>
      </c>
      <c r="AE5917">
        <v>27</v>
      </c>
      <c r="AF5917" s="2" t="s">
        <v>1127</v>
      </c>
      <c r="AG5917" s="2" t="s">
        <v>91</v>
      </c>
      <c r="AH5917" s="2" t="s">
        <v>1127</v>
      </c>
      <c r="AI5917" s="2" t="s">
        <v>122</v>
      </c>
      <c r="AJ5917" s="2" t="s">
        <v>1097</v>
      </c>
      <c r="AK5917" s="2" t="s">
        <v>1098</v>
      </c>
      <c r="AL5917">
        <v>2022</v>
      </c>
    </row>
    <row r="5918" spans="1:38" x14ac:dyDescent="0.3">
      <c r="A5918" s="2" t="s">
        <v>1391</v>
      </c>
      <c r="B5918" s="2" t="s">
        <v>311</v>
      </c>
      <c r="C5918">
        <v>37</v>
      </c>
      <c r="D5918" s="2" t="s">
        <v>1128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16</v>
      </c>
      <c r="AF5918" s="2" t="s">
        <v>1129</v>
      </c>
      <c r="AG5918" s="2" t="s">
        <v>84</v>
      </c>
      <c r="AH5918" s="2" t="s">
        <v>1129</v>
      </c>
      <c r="AI5918" s="2" t="s">
        <v>122</v>
      </c>
      <c r="AJ5918" s="2" t="s">
        <v>1097</v>
      </c>
      <c r="AK5918" s="2" t="s">
        <v>1098</v>
      </c>
      <c r="AL5918">
        <v>2022</v>
      </c>
    </row>
    <row r="5919" spans="1:38" x14ac:dyDescent="0.3">
      <c r="A5919" s="2" t="s">
        <v>1391</v>
      </c>
      <c r="B5919" s="2" t="s">
        <v>311</v>
      </c>
      <c r="C5919">
        <v>38</v>
      </c>
      <c r="D5919" s="2" t="s">
        <v>85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1</v>
      </c>
      <c r="R5919">
        <v>1</v>
      </c>
      <c r="S5919">
        <v>0</v>
      </c>
      <c r="T5919">
        <v>0</v>
      </c>
      <c r="U5919">
        <v>0</v>
      </c>
      <c r="V5919">
        <v>1</v>
      </c>
      <c r="W5919">
        <v>0</v>
      </c>
      <c r="X5919">
        <v>0</v>
      </c>
      <c r="Y5919">
        <v>0</v>
      </c>
      <c r="Z5919">
        <v>0</v>
      </c>
      <c r="AA5919">
        <v>1</v>
      </c>
      <c r="AB5919">
        <v>1</v>
      </c>
      <c r="AC5919">
        <v>0</v>
      </c>
      <c r="AD5919">
        <v>0</v>
      </c>
      <c r="AE5919">
        <v>29</v>
      </c>
      <c r="AF5919" s="2" t="s">
        <v>1130</v>
      </c>
      <c r="AG5919" s="2" t="s">
        <v>85</v>
      </c>
      <c r="AH5919" s="2" t="s">
        <v>1127</v>
      </c>
      <c r="AI5919" s="2" t="s">
        <v>122</v>
      </c>
      <c r="AJ5919" s="2" t="s">
        <v>1097</v>
      </c>
      <c r="AK5919" s="2" t="s">
        <v>1098</v>
      </c>
      <c r="AL5919">
        <v>2022</v>
      </c>
    </row>
    <row r="5920" spans="1:38" x14ac:dyDescent="0.3">
      <c r="A5920" s="2" t="s">
        <v>1391</v>
      </c>
      <c r="B5920" s="2" t="s">
        <v>311</v>
      </c>
      <c r="C5920">
        <v>39</v>
      </c>
      <c r="D5920" s="2" t="s">
        <v>86</v>
      </c>
      <c r="E5920">
        <v>1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>
        <v>0</v>
      </c>
      <c r="O5920">
        <v>0</v>
      </c>
      <c r="P5920">
        <v>0</v>
      </c>
      <c r="Q5920">
        <v>0</v>
      </c>
      <c r="R5920">
        <v>1</v>
      </c>
      <c r="S5920">
        <v>0</v>
      </c>
      <c r="T5920">
        <v>0</v>
      </c>
      <c r="U5920">
        <v>2</v>
      </c>
      <c r="V5920">
        <v>1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28</v>
      </c>
      <c r="AF5920" s="2" t="s">
        <v>1131</v>
      </c>
      <c r="AG5920" s="2" t="s">
        <v>86</v>
      </c>
      <c r="AH5920" s="2" t="s">
        <v>1127</v>
      </c>
      <c r="AI5920" s="2" t="s">
        <v>122</v>
      </c>
      <c r="AJ5920" s="2" t="s">
        <v>1097</v>
      </c>
      <c r="AK5920" s="2" t="s">
        <v>1098</v>
      </c>
      <c r="AL5920">
        <v>2022</v>
      </c>
    </row>
    <row r="5921" spans="1:38" x14ac:dyDescent="0.3">
      <c r="A5921" s="2" t="s">
        <v>1391</v>
      </c>
      <c r="B5921" s="2" t="s">
        <v>311</v>
      </c>
      <c r="C5921">
        <v>40</v>
      </c>
      <c r="D5921" s="2" t="s">
        <v>1132</v>
      </c>
      <c r="E5921">
        <v>8</v>
      </c>
      <c r="F5921">
        <v>12</v>
      </c>
      <c r="G5921">
        <v>4</v>
      </c>
      <c r="H5921">
        <v>7</v>
      </c>
      <c r="I5921">
        <v>11</v>
      </c>
      <c r="J5921">
        <v>3</v>
      </c>
      <c r="K5921">
        <v>9</v>
      </c>
      <c r="L5921">
        <v>8</v>
      </c>
      <c r="M5921">
        <v>5</v>
      </c>
      <c r="N5921">
        <v>4</v>
      </c>
      <c r="O5921">
        <v>11</v>
      </c>
      <c r="P5921">
        <v>11</v>
      </c>
      <c r="Q5921">
        <v>16</v>
      </c>
      <c r="R5921">
        <v>4</v>
      </c>
      <c r="S5921">
        <v>6</v>
      </c>
      <c r="T5921">
        <v>7</v>
      </c>
      <c r="U5921">
        <v>2</v>
      </c>
      <c r="V5921">
        <v>3</v>
      </c>
      <c r="W5921">
        <v>9</v>
      </c>
      <c r="X5921">
        <v>12</v>
      </c>
      <c r="Y5921">
        <v>9</v>
      </c>
      <c r="Z5921">
        <v>5</v>
      </c>
      <c r="AA5921">
        <v>2</v>
      </c>
      <c r="AB5921">
        <v>3</v>
      </c>
      <c r="AC5921">
        <v>3</v>
      </c>
      <c r="AD5921">
        <v>3</v>
      </c>
      <c r="AE5921">
        <v>30</v>
      </c>
      <c r="AF5921" s="2" t="s">
        <v>1133</v>
      </c>
      <c r="AG5921" s="2" t="s">
        <v>1134</v>
      </c>
      <c r="AH5921" s="2" t="s">
        <v>1127</v>
      </c>
      <c r="AI5921" s="2" t="s">
        <v>122</v>
      </c>
      <c r="AJ5921" s="2" t="s">
        <v>1097</v>
      </c>
      <c r="AK5921" s="2" t="s">
        <v>1098</v>
      </c>
      <c r="AL5921">
        <v>2022</v>
      </c>
    </row>
    <row r="5922" spans="1:38" x14ac:dyDescent="0.3">
      <c r="A5922" s="2" t="s">
        <v>1391</v>
      </c>
      <c r="B5922" s="2" t="s">
        <v>311</v>
      </c>
      <c r="C5922">
        <v>41</v>
      </c>
      <c r="D5922" s="2" t="s">
        <v>88</v>
      </c>
      <c r="E5922">
        <v>0</v>
      </c>
      <c r="F5922">
        <v>0</v>
      </c>
      <c r="G5922">
        <v>0</v>
      </c>
      <c r="H5922">
        <v>2</v>
      </c>
      <c r="I5922">
        <v>1</v>
      </c>
      <c r="J5922">
        <v>0</v>
      </c>
      <c r="K5922">
        <v>2</v>
      </c>
      <c r="L5922">
        <v>0</v>
      </c>
      <c r="M5922">
        <v>0</v>
      </c>
      <c r="N5922">
        <v>0</v>
      </c>
      <c r="O5922">
        <v>0</v>
      </c>
      <c r="P5922">
        <v>1</v>
      </c>
      <c r="Q5922">
        <v>1</v>
      </c>
      <c r="R5922">
        <v>0</v>
      </c>
      <c r="S5922">
        <v>0</v>
      </c>
      <c r="T5922">
        <v>2</v>
      </c>
      <c r="U5922">
        <v>0</v>
      </c>
      <c r="V5922">
        <v>0</v>
      </c>
      <c r="W5922">
        <v>1</v>
      </c>
      <c r="X5922">
        <v>0</v>
      </c>
      <c r="Y5922">
        <v>0</v>
      </c>
      <c r="Z5922">
        <v>0</v>
      </c>
      <c r="AA5922">
        <v>2</v>
      </c>
      <c r="AB5922">
        <v>5</v>
      </c>
      <c r="AC5922">
        <v>1</v>
      </c>
      <c r="AD5922">
        <v>1</v>
      </c>
      <c r="AE5922">
        <v>25</v>
      </c>
      <c r="AF5922" s="2" t="s">
        <v>1135</v>
      </c>
      <c r="AG5922" s="2" t="s">
        <v>88</v>
      </c>
      <c r="AH5922" s="2" t="s">
        <v>1127</v>
      </c>
      <c r="AI5922" s="2" t="s">
        <v>122</v>
      </c>
      <c r="AJ5922" s="2" t="s">
        <v>1097</v>
      </c>
      <c r="AK5922" s="2" t="s">
        <v>1098</v>
      </c>
      <c r="AL5922">
        <v>2022</v>
      </c>
    </row>
    <row r="5923" spans="1:38" x14ac:dyDescent="0.3">
      <c r="A5923" s="2" t="s">
        <v>1392</v>
      </c>
      <c r="B5923" s="2" t="s">
        <v>312</v>
      </c>
      <c r="C5923">
        <v>3</v>
      </c>
      <c r="D5923" s="2" t="s">
        <v>62</v>
      </c>
      <c r="E5923">
        <v>7</v>
      </c>
      <c r="F5923">
        <v>7</v>
      </c>
      <c r="G5923">
        <v>10</v>
      </c>
      <c r="H5923">
        <v>1</v>
      </c>
      <c r="I5923">
        <v>0</v>
      </c>
      <c r="J5923">
        <v>3</v>
      </c>
      <c r="K5923">
        <v>2</v>
      </c>
      <c r="L5923">
        <v>0</v>
      </c>
      <c r="M5923">
        <v>3</v>
      </c>
      <c r="N5923">
        <v>7</v>
      </c>
      <c r="O5923">
        <v>12</v>
      </c>
      <c r="P5923">
        <v>4</v>
      </c>
      <c r="Q5923">
        <v>11</v>
      </c>
      <c r="R5923">
        <v>7</v>
      </c>
      <c r="S5923">
        <v>15</v>
      </c>
      <c r="T5923">
        <v>18</v>
      </c>
      <c r="U5923">
        <v>25</v>
      </c>
      <c r="V5923">
        <v>15</v>
      </c>
      <c r="W5923">
        <v>31</v>
      </c>
      <c r="X5923">
        <v>13</v>
      </c>
      <c r="Y5923">
        <v>8</v>
      </c>
      <c r="Z5923">
        <v>20</v>
      </c>
      <c r="AA5923">
        <v>23</v>
      </c>
      <c r="AB5923">
        <v>29</v>
      </c>
      <c r="AC5923">
        <v>19</v>
      </c>
      <c r="AE5923">
        <v>4</v>
      </c>
      <c r="AF5923" s="2" t="s">
        <v>1095</v>
      </c>
      <c r="AG5923" s="2" t="s">
        <v>62</v>
      </c>
      <c r="AH5923" s="2" t="s">
        <v>1096</v>
      </c>
      <c r="AI5923" s="2" t="s">
        <v>122</v>
      </c>
      <c r="AJ5923" s="2" t="s">
        <v>1097</v>
      </c>
      <c r="AK5923" s="2" t="s">
        <v>1098</v>
      </c>
      <c r="AL5923">
        <v>2022</v>
      </c>
    </row>
    <row r="5924" spans="1:38" x14ac:dyDescent="0.3">
      <c r="A5924" s="2" t="s">
        <v>1392</v>
      </c>
      <c r="B5924" s="2" t="s">
        <v>312</v>
      </c>
      <c r="C5924">
        <v>4</v>
      </c>
      <c r="D5924" s="2" t="s">
        <v>6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1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1</v>
      </c>
      <c r="Z5924">
        <v>0</v>
      </c>
      <c r="AA5924">
        <v>0</v>
      </c>
      <c r="AB5924">
        <v>0</v>
      </c>
      <c r="AC5924">
        <v>0</v>
      </c>
      <c r="AE5924">
        <v>18</v>
      </c>
      <c r="AF5924" s="2" t="s">
        <v>1099</v>
      </c>
      <c r="AG5924" s="2" t="s">
        <v>60</v>
      </c>
      <c r="AH5924" s="2" t="s">
        <v>1096</v>
      </c>
      <c r="AI5924" s="2" t="s">
        <v>122</v>
      </c>
      <c r="AJ5924" s="2" t="s">
        <v>1097</v>
      </c>
      <c r="AK5924" s="2" t="s">
        <v>1098</v>
      </c>
      <c r="AL5924">
        <v>2022</v>
      </c>
    </row>
    <row r="5925" spans="1:38" x14ac:dyDescent="0.3">
      <c r="A5925" s="2" t="s">
        <v>1392</v>
      </c>
      <c r="B5925" s="2" t="s">
        <v>312</v>
      </c>
      <c r="C5925">
        <v>5</v>
      </c>
      <c r="D5925" s="2" t="s">
        <v>61</v>
      </c>
      <c r="E5925">
        <v>2</v>
      </c>
      <c r="F5925">
        <v>3</v>
      </c>
      <c r="G5925">
        <v>0</v>
      </c>
      <c r="H5925">
        <v>2</v>
      </c>
      <c r="I5925">
        <v>5</v>
      </c>
      <c r="J5925">
        <v>2</v>
      </c>
      <c r="K5925">
        <v>1</v>
      </c>
      <c r="L5925">
        <v>2</v>
      </c>
      <c r="M5925">
        <v>2</v>
      </c>
      <c r="N5925">
        <v>1</v>
      </c>
      <c r="O5925">
        <v>4</v>
      </c>
      <c r="P5925">
        <v>1</v>
      </c>
      <c r="Q5925">
        <v>2</v>
      </c>
      <c r="R5925">
        <v>1</v>
      </c>
      <c r="S5925">
        <v>1</v>
      </c>
      <c r="T5925">
        <v>4</v>
      </c>
      <c r="U5925">
        <v>4</v>
      </c>
      <c r="V5925">
        <v>4</v>
      </c>
      <c r="W5925">
        <v>7</v>
      </c>
      <c r="X5925">
        <v>7</v>
      </c>
      <c r="Y5925">
        <v>7</v>
      </c>
      <c r="Z5925">
        <v>6</v>
      </c>
      <c r="AA5925">
        <v>8</v>
      </c>
      <c r="AB5925">
        <v>4</v>
      </c>
      <c r="AC5925">
        <v>8</v>
      </c>
      <c r="AE5925">
        <v>21</v>
      </c>
      <c r="AF5925" s="2" t="s">
        <v>1100</v>
      </c>
      <c r="AG5925" s="2" t="s">
        <v>61</v>
      </c>
      <c r="AH5925" s="2" t="s">
        <v>1100</v>
      </c>
      <c r="AI5925" s="2" t="s">
        <v>122</v>
      </c>
      <c r="AJ5925" s="2" t="s">
        <v>1097</v>
      </c>
      <c r="AK5925" s="2" t="s">
        <v>1098</v>
      </c>
      <c r="AL5925">
        <v>2022</v>
      </c>
    </row>
    <row r="5926" spans="1:38" x14ac:dyDescent="0.3">
      <c r="A5926" s="2" t="s">
        <v>1392</v>
      </c>
      <c r="B5926" s="2" t="s">
        <v>312</v>
      </c>
      <c r="C5926">
        <v>6</v>
      </c>
      <c r="D5926" s="2" t="s">
        <v>64</v>
      </c>
      <c r="E5926">
        <v>14</v>
      </c>
      <c r="F5926">
        <v>13</v>
      </c>
      <c r="G5926">
        <v>25</v>
      </c>
      <c r="H5926">
        <v>18</v>
      </c>
      <c r="I5926">
        <v>25</v>
      </c>
      <c r="J5926">
        <v>41</v>
      </c>
      <c r="K5926">
        <v>6</v>
      </c>
      <c r="L5926">
        <v>6</v>
      </c>
      <c r="M5926">
        <v>15</v>
      </c>
      <c r="N5926">
        <v>12</v>
      </c>
      <c r="O5926">
        <v>11</v>
      </c>
      <c r="P5926">
        <v>15</v>
      </c>
      <c r="Q5926">
        <v>12</v>
      </c>
      <c r="R5926">
        <v>11</v>
      </c>
      <c r="S5926">
        <v>12</v>
      </c>
      <c r="T5926">
        <v>5</v>
      </c>
      <c r="U5926">
        <v>9</v>
      </c>
      <c r="V5926">
        <v>20</v>
      </c>
      <c r="W5926">
        <v>36</v>
      </c>
      <c r="X5926">
        <v>41</v>
      </c>
      <c r="Y5926">
        <v>23</v>
      </c>
      <c r="Z5926">
        <v>18</v>
      </c>
      <c r="AA5926">
        <v>4</v>
      </c>
      <c r="AB5926">
        <v>21</v>
      </c>
      <c r="AC5926">
        <v>13</v>
      </c>
      <c r="AE5926">
        <v>22</v>
      </c>
      <c r="AF5926" s="2" t="s">
        <v>1101</v>
      </c>
      <c r="AG5926" s="2" t="s">
        <v>64</v>
      </c>
      <c r="AH5926" s="2" t="s">
        <v>1096</v>
      </c>
      <c r="AI5926" s="2" t="s">
        <v>122</v>
      </c>
      <c r="AJ5926" s="2" t="s">
        <v>1097</v>
      </c>
      <c r="AK5926" s="2" t="s">
        <v>1098</v>
      </c>
      <c r="AL5926">
        <v>2022</v>
      </c>
    </row>
    <row r="5927" spans="1:38" x14ac:dyDescent="0.3">
      <c r="A5927" s="2" t="s">
        <v>1392</v>
      </c>
      <c r="B5927" s="2" t="s">
        <v>312</v>
      </c>
      <c r="C5927">
        <v>7</v>
      </c>
      <c r="D5927" s="2" t="s">
        <v>77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E5927">
        <v>6</v>
      </c>
      <c r="AF5927" s="2" t="s">
        <v>1102</v>
      </c>
      <c r="AG5927" s="2" t="s">
        <v>77</v>
      </c>
      <c r="AH5927" s="2" t="s">
        <v>1096</v>
      </c>
      <c r="AI5927" s="2" t="s">
        <v>122</v>
      </c>
      <c r="AJ5927" s="2" t="s">
        <v>1097</v>
      </c>
      <c r="AK5927" s="2" t="s">
        <v>1098</v>
      </c>
      <c r="AL5927">
        <v>2022</v>
      </c>
    </row>
    <row r="5928" spans="1:38" x14ac:dyDescent="0.3">
      <c r="A5928" s="2" t="s">
        <v>1392</v>
      </c>
      <c r="B5928" s="2" t="s">
        <v>312</v>
      </c>
      <c r="C5928">
        <v>8</v>
      </c>
      <c r="D5928" s="2" t="s">
        <v>1103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E5928">
        <v>14</v>
      </c>
      <c r="AF5928" s="2" t="s">
        <v>1104</v>
      </c>
      <c r="AG5928" s="2" t="s">
        <v>81</v>
      </c>
      <c r="AH5928" s="2" t="s">
        <v>1104</v>
      </c>
      <c r="AI5928" s="2" t="s">
        <v>122</v>
      </c>
      <c r="AJ5928" s="2" t="s">
        <v>1097</v>
      </c>
      <c r="AK5928" s="2" t="s">
        <v>1098</v>
      </c>
      <c r="AL5928">
        <v>2022</v>
      </c>
    </row>
    <row r="5929" spans="1:38" x14ac:dyDescent="0.3">
      <c r="A5929" s="2" t="s">
        <v>1392</v>
      </c>
      <c r="B5929" s="2" t="s">
        <v>312</v>
      </c>
      <c r="C5929">
        <v>10</v>
      </c>
      <c r="D5929" s="2" t="s">
        <v>59</v>
      </c>
      <c r="E5929">
        <v>162</v>
      </c>
      <c r="F5929">
        <v>155</v>
      </c>
      <c r="G5929">
        <v>83</v>
      </c>
      <c r="H5929">
        <v>79</v>
      </c>
      <c r="I5929">
        <v>122</v>
      </c>
      <c r="J5929">
        <v>150</v>
      </c>
      <c r="K5929">
        <v>65</v>
      </c>
      <c r="L5929">
        <v>68</v>
      </c>
      <c r="M5929">
        <v>48</v>
      </c>
      <c r="N5929">
        <v>160</v>
      </c>
      <c r="O5929">
        <v>209</v>
      </c>
      <c r="P5929">
        <v>247</v>
      </c>
      <c r="Q5929">
        <v>215</v>
      </c>
      <c r="R5929">
        <v>164</v>
      </c>
      <c r="S5929">
        <v>165</v>
      </c>
      <c r="T5929">
        <v>184</v>
      </c>
      <c r="U5929">
        <v>188</v>
      </c>
      <c r="V5929">
        <v>196</v>
      </c>
      <c r="W5929">
        <v>210</v>
      </c>
      <c r="X5929">
        <v>204</v>
      </c>
      <c r="Y5929">
        <v>156</v>
      </c>
      <c r="Z5929">
        <v>170</v>
      </c>
      <c r="AA5929">
        <v>170</v>
      </c>
      <c r="AB5929">
        <v>225</v>
      </c>
      <c r="AC5929">
        <v>140</v>
      </c>
      <c r="AE5929">
        <v>19</v>
      </c>
      <c r="AF5929" s="2" t="s">
        <v>1105</v>
      </c>
      <c r="AG5929" s="2" t="s">
        <v>59</v>
      </c>
      <c r="AH5929" s="2" t="s">
        <v>1096</v>
      </c>
      <c r="AI5929" s="2" t="s">
        <v>122</v>
      </c>
      <c r="AJ5929" s="2" t="s">
        <v>1097</v>
      </c>
      <c r="AK5929" s="2" t="s">
        <v>1098</v>
      </c>
      <c r="AL5929">
        <v>2022</v>
      </c>
    </row>
    <row r="5930" spans="1:38" x14ac:dyDescent="0.3">
      <c r="A5930" s="2" t="s">
        <v>1392</v>
      </c>
      <c r="B5930" s="2" t="s">
        <v>312</v>
      </c>
      <c r="C5930">
        <v>11</v>
      </c>
      <c r="D5930" s="2" t="s">
        <v>63</v>
      </c>
      <c r="E5930">
        <v>19</v>
      </c>
      <c r="F5930">
        <v>10</v>
      </c>
      <c r="G5930">
        <v>6</v>
      </c>
      <c r="H5930">
        <v>8</v>
      </c>
      <c r="I5930">
        <v>5</v>
      </c>
      <c r="J5930">
        <v>2</v>
      </c>
      <c r="K5930">
        <v>3</v>
      </c>
      <c r="L5930">
        <v>5</v>
      </c>
      <c r="M5930">
        <v>5</v>
      </c>
      <c r="N5930">
        <v>5</v>
      </c>
      <c r="O5930">
        <v>8</v>
      </c>
      <c r="P5930">
        <v>10</v>
      </c>
      <c r="Q5930">
        <v>12</v>
      </c>
      <c r="R5930">
        <v>8</v>
      </c>
      <c r="S5930">
        <v>23</v>
      </c>
      <c r="T5930">
        <v>21</v>
      </c>
      <c r="U5930">
        <v>21</v>
      </c>
      <c r="V5930">
        <v>25</v>
      </c>
      <c r="W5930">
        <v>16</v>
      </c>
      <c r="X5930">
        <v>13</v>
      </c>
      <c r="Y5930">
        <v>11</v>
      </c>
      <c r="Z5930">
        <v>9</v>
      </c>
      <c r="AA5930">
        <v>12</v>
      </c>
      <c r="AB5930">
        <v>17</v>
      </c>
      <c r="AC5930">
        <v>17</v>
      </c>
      <c r="AE5930">
        <v>13</v>
      </c>
      <c r="AF5930" s="2" t="s">
        <v>1106</v>
      </c>
      <c r="AG5930" s="2" t="s">
        <v>63</v>
      </c>
      <c r="AH5930" s="2" t="s">
        <v>1096</v>
      </c>
      <c r="AI5930" s="2" t="s">
        <v>122</v>
      </c>
      <c r="AJ5930" s="2" t="s">
        <v>1097</v>
      </c>
      <c r="AK5930" s="2" t="s">
        <v>1098</v>
      </c>
      <c r="AL5930">
        <v>2022</v>
      </c>
    </row>
    <row r="5931" spans="1:38" x14ac:dyDescent="0.3">
      <c r="A5931" s="2" t="s">
        <v>1392</v>
      </c>
      <c r="B5931" s="2" t="s">
        <v>312</v>
      </c>
      <c r="C5931">
        <v>13</v>
      </c>
      <c r="D5931" s="2" t="s">
        <v>67</v>
      </c>
      <c r="E5931">
        <v>0</v>
      </c>
      <c r="F5931">
        <v>0</v>
      </c>
      <c r="G5931">
        <v>1</v>
      </c>
      <c r="H5931">
        <v>0</v>
      </c>
      <c r="I5931">
        <v>1</v>
      </c>
      <c r="J5931">
        <v>1</v>
      </c>
      <c r="K5931">
        <v>0</v>
      </c>
      <c r="L5931">
        <v>0</v>
      </c>
      <c r="M5931">
        <v>0</v>
      </c>
      <c r="N5931">
        <v>1</v>
      </c>
      <c r="O5931">
        <v>0</v>
      </c>
      <c r="P5931">
        <v>0</v>
      </c>
      <c r="Q5931">
        <v>1</v>
      </c>
      <c r="R5931">
        <v>1</v>
      </c>
      <c r="S5931">
        <v>5</v>
      </c>
      <c r="T5931">
        <v>0</v>
      </c>
      <c r="U5931">
        <v>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1</v>
      </c>
      <c r="AC5931">
        <v>0</v>
      </c>
      <c r="AE5931">
        <v>17</v>
      </c>
      <c r="AF5931" s="2" t="s">
        <v>67</v>
      </c>
      <c r="AG5931" s="2" t="s">
        <v>67</v>
      </c>
      <c r="AH5931" s="2" t="s">
        <v>1107</v>
      </c>
      <c r="AI5931" s="2" t="s">
        <v>122</v>
      </c>
      <c r="AJ5931" s="2" t="s">
        <v>1097</v>
      </c>
      <c r="AK5931" s="2" t="s">
        <v>1098</v>
      </c>
      <c r="AL5931">
        <v>2022</v>
      </c>
    </row>
    <row r="5932" spans="1:38" x14ac:dyDescent="0.3">
      <c r="A5932" s="2" t="s">
        <v>1392</v>
      </c>
      <c r="B5932" s="2" t="s">
        <v>312</v>
      </c>
      <c r="C5932">
        <v>14</v>
      </c>
      <c r="D5932" s="2" t="s">
        <v>68</v>
      </c>
      <c r="E5932">
        <v>1</v>
      </c>
      <c r="F5932">
        <v>0</v>
      </c>
      <c r="G5932">
        <v>1</v>
      </c>
      <c r="H5932">
        <v>0</v>
      </c>
      <c r="I5932">
        <v>1</v>
      </c>
      <c r="J5932">
        <v>2</v>
      </c>
      <c r="K5932">
        <v>0</v>
      </c>
      <c r="L5932">
        <v>2</v>
      </c>
      <c r="M5932">
        <v>1</v>
      </c>
      <c r="N5932">
        <v>1</v>
      </c>
      <c r="O5932">
        <v>2</v>
      </c>
      <c r="P5932">
        <v>1</v>
      </c>
      <c r="Q5932">
        <v>1</v>
      </c>
      <c r="R5932">
        <v>1</v>
      </c>
      <c r="S5932">
        <v>1</v>
      </c>
      <c r="T5932">
        <v>1</v>
      </c>
      <c r="U5932">
        <v>3</v>
      </c>
      <c r="V5932">
        <v>0</v>
      </c>
      <c r="W5932">
        <v>1</v>
      </c>
      <c r="X5932">
        <v>1</v>
      </c>
      <c r="Y5932">
        <v>0</v>
      </c>
      <c r="Z5932">
        <v>1</v>
      </c>
      <c r="AA5932">
        <v>3</v>
      </c>
      <c r="AB5932">
        <v>0</v>
      </c>
      <c r="AC5932">
        <v>1</v>
      </c>
      <c r="AE5932">
        <v>1</v>
      </c>
      <c r="AF5932" s="2" t="s">
        <v>68</v>
      </c>
      <c r="AG5932" s="2" t="s">
        <v>68</v>
      </c>
      <c r="AH5932" s="2" t="s">
        <v>1107</v>
      </c>
      <c r="AI5932" s="2" t="s">
        <v>122</v>
      </c>
      <c r="AJ5932" s="2" t="s">
        <v>1097</v>
      </c>
      <c r="AK5932" s="2" t="s">
        <v>1098</v>
      </c>
      <c r="AL5932">
        <v>2022</v>
      </c>
    </row>
    <row r="5933" spans="1:38" x14ac:dyDescent="0.3">
      <c r="A5933" s="2" t="s">
        <v>1392</v>
      </c>
      <c r="B5933" s="2" t="s">
        <v>312</v>
      </c>
      <c r="C5933">
        <v>15</v>
      </c>
      <c r="D5933" s="2" t="s">
        <v>69</v>
      </c>
      <c r="E5933">
        <v>11</v>
      </c>
      <c r="F5933">
        <v>9</v>
      </c>
      <c r="G5933">
        <v>8</v>
      </c>
      <c r="H5933">
        <v>10</v>
      </c>
      <c r="I5933">
        <v>9</v>
      </c>
      <c r="J5933">
        <v>16</v>
      </c>
      <c r="K5933">
        <v>8</v>
      </c>
      <c r="L5933">
        <v>9</v>
      </c>
      <c r="M5933">
        <v>3</v>
      </c>
      <c r="N5933">
        <v>16</v>
      </c>
      <c r="O5933">
        <v>5</v>
      </c>
      <c r="P5933">
        <v>5</v>
      </c>
      <c r="Q5933">
        <v>9</v>
      </c>
      <c r="R5933">
        <v>13</v>
      </c>
      <c r="S5933">
        <v>17</v>
      </c>
      <c r="T5933">
        <v>9</v>
      </c>
      <c r="U5933">
        <v>4</v>
      </c>
      <c r="V5933">
        <v>15</v>
      </c>
      <c r="W5933">
        <v>10</v>
      </c>
      <c r="X5933">
        <v>15</v>
      </c>
      <c r="Y5933">
        <v>9</v>
      </c>
      <c r="Z5933">
        <v>14</v>
      </c>
      <c r="AA5933">
        <v>6</v>
      </c>
      <c r="AB5933">
        <v>11</v>
      </c>
      <c r="AC5933">
        <v>9</v>
      </c>
      <c r="AE5933">
        <v>12</v>
      </c>
      <c r="AF5933" s="2" t="s">
        <v>69</v>
      </c>
      <c r="AG5933" s="2" t="s">
        <v>69</v>
      </c>
      <c r="AH5933" s="2" t="s">
        <v>1107</v>
      </c>
      <c r="AI5933" s="2" t="s">
        <v>122</v>
      </c>
      <c r="AJ5933" s="2" t="s">
        <v>1097</v>
      </c>
      <c r="AK5933" s="2" t="s">
        <v>1098</v>
      </c>
      <c r="AL5933">
        <v>2022</v>
      </c>
    </row>
    <row r="5934" spans="1:38" x14ac:dyDescent="0.3">
      <c r="A5934" s="2" t="s">
        <v>1392</v>
      </c>
      <c r="B5934" s="2" t="s">
        <v>312</v>
      </c>
      <c r="C5934">
        <v>16</v>
      </c>
      <c r="D5934" s="2" t="s">
        <v>7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E5934">
        <v>3</v>
      </c>
      <c r="AF5934" s="2" t="s">
        <v>70</v>
      </c>
      <c r="AG5934" s="2" t="s">
        <v>70</v>
      </c>
      <c r="AH5934" s="2" t="s">
        <v>1107</v>
      </c>
      <c r="AI5934" s="2" t="s">
        <v>122</v>
      </c>
      <c r="AJ5934" s="2" t="s">
        <v>1097</v>
      </c>
      <c r="AK5934" s="2" t="s">
        <v>1098</v>
      </c>
      <c r="AL5934">
        <v>2022</v>
      </c>
    </row>
    <row r="5935" spans="1:38" x14ac:dyDescent="0.3">
      <c r="A5935" s="2" t="s">
        <v>1392</v>
      </c>
      <c r="B5935" s="2" t="s">
        <v>312</v>
      </c>
      <c r="C5935">
        <v>17</v>
      </c>
      <c r="D5935" s="2" t="s">
        <v>71</v>
      </c>
      <c r="E5935">
        <v>11</v>
      </c>
      <c r="F5935">
        <v>9</v>
      </c>
      <c r="G5935">
        <v>10</v>
      </c>
      <c r="H5935">
        <v>6</v>
      </c>
      <c r="I5935">
        <v>7</v>
      </c>
      <c r="J5935">
        <v>7</v>
      </c>
      <c r="K5935">
        <v>6</v>
      </c>
      <c r="L5935">
        <v>14</v>
      </c>
      <c r="M5935">
        <v>4</v>
      </c>
      <c r="N5935">
        <v>12</v>
      </c>
      <c r="O5935">
        <v>5</v>
      </c>
      <c r="P5935">
        <v>2</v>
      </c>
      <c r="Q5935">
        <v>7</v>
      </c>
      <c r="R5935">
        <v>11</v>
      </c>
      <c r="S5935">
        <v>10</v>
      </c>
      <c r="T5935">
        <v>5</v>
      </c>
      <c r="U5935">
        <v>5</v>
      </c>
      <c r="V5935">
        <v>10</v>
      </c>
      <c r="W5935">
        <v>12</v>
      </c>
      <c r="X5935">
        <v>9</v>
      </c>
      <c r="Y5935">
        <v>6</v>
      </c>
      <c r="Z5935">
        <v>4</v>
      </c>
      <c r="AA5935">
        <v>2</v>
      </c>
      <c r="AB5935">
        <v>9</v>
      </c>
      <c r="AC5935">
        <v>4</v>
      </c>
      <c r="AE5935">
        <v>23</v>
      </c>
      <c r="AF5935" s="2" t="s">
        <v>71</v>
      </c>
      <c r="AG5935" s="2" t="s">
        <v>71</v>
      </c>
      <c r="AH5935" s="2" t="s">
        <v>1107</v>
      </c>
      <c r="AI5935" s="2" t="s">
        <v>122</v>
      </c>
      <c r="AJ5935" s="2" t="s">
        <v>1097</v>
      </c>
      <c r="AK5935" s="2" t="s">
        <v>1098</v>
      </c>
      <c r="AL5935">
        <v>2022</v>
      </c>
    </row>
    <row r="5936" spans="1:38" x14ac:dyDescent="0.3">
      <c r="A5936" s="2" t="s">
        <v>1392</v>
      </c>
      <c r="B5936" s="2" t="s">
        <v>312</v>
      </c>
      <c r="C5936">
        <v>19</v>
      </c>
      <c r="D5936" s="2" t="s">
        <v>72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E5936">
        <v>2</v>
      </c>
      <c r="AF5936" s="2" t="s">
        <v>72</v>
      </c>
      <c r="AG5936" s="2" t="s">
        <v>72</v>
      </c>
      <c r="AH5936" s="2" t="s">
        <v>1108</v>
      </c>
      <c r="AI5936" s="2" t="s">
        <v>122</v>
      </c>
      <c r="AJ5936" s="2" t="s">
        <v>1097</v>
      </c>
      <c r="AK5936" s="2" t="s">
        <v>1098</v>
      </c>
      <c r="AL5936">
        <v>2022</v>
      </c>
    </row>
    <row r="5937" spans="1:38" x14ac:dyDescent="0.3">
      <c r="A5937" s="2" t="s">
        <v>1392</v>
      </c>
      <c r="B5937" s="2" t="s">
        <v>312</v>
      </c>
      <c r="C5937">
        <v>20</v>
      </c>
      <c r="D5937" s="2" t="s">
        <v>73</v>
      </c>
      <c r="E5937">
        <v>113</v>
      </c>
      <c r="F5937">
        <v>122</v>
      </c>
      <c r="G5937">
        <v>107</v>
      </c>
      <c r="H5937">
        <v>55</v>
      </c>
      <c r="I5937">
        <v>76</v>
      </c>
      <c r="J5937">
        <v>114</v>
      </c>
      <c r="K5937">
        <v>113</v>
      </c>
      <c r="L5937">
        <v>99</v>
      </c>
      <c r="M5937">
        <v>100</v>
      </c>
      <c r="N5937">
        <v>108</v>
      </c>
      <c r="O5937">
        <v>136</v>
      </c>
      <c r="P5937">
        <v>127</v>
      </c>
      <c r="Q5937">
        <v>157</v>
      </c>
      <c r="R5937">
        <v>147</v>
      </c>
      <c r="S5937">
        <v>137</v>
      </c>
      <c r="T5937">
        <v>116</v>
      </c>
      <c r="U5937">
        <v>125</v>
      </c>
      <c r="V5937">
        <v>134</v>
      </c>
      <c r="W5937">
        <v>107</v>
      </c>
      <c r="X5937">
        <v>103</v>
      </c>
      <c r="Y5937">
        <v>95</v>
      </c>
      <c r="Z5937">
        <v>75</v>
      </c>
      <c r="AA5937">
        <v>71</v>
      </c>
      <c r="AB5937">
        <v>79</v>
      </c>
      <c r="AC5937">
        <v>42</v>
      </c>
      <c r="AE5937">
        <v>24</v>
      </c>
      <c r="AF5937" s="2" t="s">
        <v>73</v>
      </c>
      <c r="AG5937" s="2" t="s">
        <v>73</v>
      </c>
      <c r="AH5937" s="2" t="s">
        <v>1108</v>
      </c>
      <c r="AI5937" s="2" t="s">
        <v>122</v>
      </c>
      <c r="AJ5937" s="2" t="s">
        <v>1097</v>
      </c>
      <c r="AK5937" s="2" t="s">
        <v>1098</v>
      </c>
      <c r="AL5937">
        <v>2022</v>
      </c>
    </row>
    <row r="5938" spans="1:38" x14ac:dyDescent="0.3">
      <c r="A5938" s="2" t="s">
        <v>1392</v>
      </c>
      <c r="B5938" s="2" t="s">
        <v>312</v>
      </c>
      <c r="C5938">
        <v>21</v>
      </c>
      <c r="D5938" s="2" t="s">
        <v>75</v>
      </c>
      <c r="E5938">
        <v>595</v>
      </c>
      <c r="F5938">
        <v>584</v>
      </c>
      <c r="G5938">
        <v>432</v>
      </c>
      <c r="H5938">
        <v>370</v>
      </c>
      <c r="I5938">
        <v>339</v>
      </c>
      <c r="J5938">
        <v>385</v>
      </c>
      <c r="K5938">
        <v>418</v>
      </c>
      <c r="L5938">
        <v>470</v>
      </c>
      <c r="M5938">
        <v>483</v>
      </c>
      <c r="N5938">
        <v>566</v>
      </c>
      <c r="O5938">
        <v>520</v>
      </c>
      <c r="P5938">
        <v>477</v>
      </c>
      <c r="Q5938">
        <v>499</v>
      </c>
      <c r="R5938">
        <v>559</v>
      </c>
      <c r="S5938">
        <v>546</v>
      </c>
      <c r="T5938">
        <v>607</v>
      </c>
      <c r="U5938">
        <v>543</v>
      </c>
      <c r="V5938">
        <v>482</v>
      </c>
      <c r="W5938">
        <v>530</v>
      </c>
      <c r="X5938">
        <v>457</v>
      </c>
      <c r="Y5938">
        <v>534</v>
      </c>
      <c r="Z5938">
        <v>436</v>
      </c>
      <c r="AA5938">
        <v>442</v>
      </c>
      <c r="AB5938">
        <v>388</v>
      </c>
      <c r="AC5938">
        <v>293</v>
      </c>
      <c r="AE5938">
        <v>26</v>
      </c>
      <c r="AF5938" s="2" t="s">
        <v>1109</v>
      </c>
      <c r="AG5938" s="2" t="s">
        <v>75</v>
      </c>
      <c r="AH5938" s="2" t="s">
        <v>1104</v>
      </c>
      <c r="AI5938" s="2" t="s">
        <v>122</v>
      </c>
      <c r="AJ5938" s="2" t="s">
        <v>1097</v>
      </c>
      <c r="AK5938" s="2" t="s">
        <v>1098</v>
      </c>
      <c r="AL5938">
        <v>2022</v>
      </c>
    </row>
    <row r="5939" spans="1:38" x14ac:dyDescent="0.3">
      <c r="A5939" s="2" t="s">
        <v>1392</v>
      </c>
      <c r="B5939" s="2" t="s">
        <v>312</v>
      </c>
      <c r="C5939">
        <v>22</v>
      </c>
      <c r="D5939" s="2" t="s">
        <v>111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E5939">
        <v>5</v>
      </c>
      <c r="AF5939" s="2" t="s">
        <v>1111</v>
      </c>
      <c r="AG5939" s="2" t="s">
        <v>76</v>
      </c>
      <c r="AH5939" s="2" t="s">
        <v>1107</v>
      </c>
      <c r="AI5939" s="2" t="s">
        <v>122</v>
      </c>
      <c r="AJ5939" s="2" t="s">
        <v>1097</v>
      </c>
      <c r="AK5939" s="2" t="s">
        <v>1098</v>
      </c>
      <c r="AL5939">
        <v>2022</v>
      </c>
    </row>
    <row r="5940" spans="1:38" x14ac:dyDescent="0.3">
      <c r="A5940" s="2" t="s">
        <v>1392</v>
      </c>
      <c r="B5940" s="2" t="s">
        <v>312</v>
      </c>
      <c r="C5940">
        <v>23</v>
      </c>
      <c r="D5940" s="2" t="s">
        <v>1112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E5940">
        <v>31</v>
      </c>
      <c r="AF5940" s="2" t="s">
        <v>1113</v>
      </c>
      <c r="AG5940" s="2" t="s">
        <v>80</v>
      </c>
      <c r="AH5940" s="2" t="s">
        <v>1108</v>
      </c>
      <c r="AI5940" s="2" t="s">
        <v>122</v>
      </c>
      <c r="AJ5940" s="2" t="s">
        <v>1097</v>
      </c>
      <c r="AK5940" s="2" t="s">
        <v>1098</v>
      </c>
      <c r="AL5940">
        <v>2022</v>
      </c>
    </row>
    <row r="5941" spans="1:38" x14ac:dyDescent="0.3">
      <c r="A5941" s="2" t="s">
        <v>1392</v>
      </c>
      <c r="B5941" s="2" t="s">
        <v>312</v>
      </c>
      <c r="C5941">
        <v>24</v>
      </c>
      <c r="D5941" s="2" t="s">
        <v>82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E5941">
        <v>7</v>
      </c>
      <c r="AF5941" s="2" t="s">
        <v>1114</v>
      </c>
      <c r="AG5941" s="2" t="s">
        <v>82</v>
      </c>
      <c r="AH5941" s="2" t="s">
        <v>1115</v>
      </c>
      <c r="AI5941" s="2" t="s">
        <v>122</v>
      </c>
      <c r="AJ5941" s="2" t="s">
        <v>1097</v>
      </c>
      <c r="AK5941" s="2" t="s">
        <v>1098</v>
      </c>
      <c r="AL5941">
        <v>2022</v>
      </c>
    </row>
    <row r="5942" spans="1:38" x14ac:dyDescent="0.3">
      <c r="A5942" s="2" t="s">
        <v>1392</v>
      </c>
      <c r="B5942" s="2" t="s">
        <v>312</v>
      </c>
      <c r="C5942">
        <v>29</v>
      </c>
      <c r="D5942" s="2" t="s">
        <v>74</v>
      </c>
      <c r="E5942">
        <v>148</v>
      </c>
      <c r="F5942">
        <v>106</v>
      </c>
      <c r="G5942">
        <v>77</v>
      </c>
      <c r="H5942">
        <v>30</v>
      </c>
      <c r="I5942">
        <v>40</v>
      </c>
      <c r="J5942">
        <v>47</v>
      </c>
      <c r="K5942">
        <v>88</v>
      </c>
      <c r="L5942">
        <v>72</v>
      </c>
      <c r="M5942">
        <v>108</v>
      </c>
      <c r="N5942">
        <v>106</v>
      </c>
      <c r="O5942">
        <v>79</v>
      </c>
      <c r="P5942">
        <v>81</v>
      </c>
      <c r="Q5942">
        <v>91</v>
      </c>
      <c r="R5942">
        <v>108</v>
      </c>
      <c r="S5942">
        <v>119</v>
      </c>
      <c r="T5942">
        <v>164</v>
      </c>
      <c r="U5942">
        <v>148</v>
      </c>
      <c r="V5942">
        <v>128</v>
      </c>
      <c r="W5942">
        <v>122</v>
      </c>
      <c r="X5942">
        <v>107</v>
      </c>
      <c r="Y5942">
        <v>100</v>
      </c>
      <c r="Z5942">
        <v>70</v>
      </c>
      <c r="AA5942">
        <v>79</v>
      </c>
      <c r="AB5942">
        <v>49</v>
      </c>
      <c r="AC5942">
        <v>38</v>
      </c>
      <c r="AE5942">
        <v>15</v>
      </c>
      <c r="AF5942" s="2" t="s">
        <v>1116</v>
      </c>
      <c r="AG5942" s="2" t="s">
        <v>74</v>
      </c>
      <c r="AH5942" s="2" t="s">
        <v>1116</v>
      </c>
      <c r="AI5942" s="2" t="s">
        <v>122</v>
      </c>
      <c r="AJ5942" s="2" t="s">
        <v>1097</v>
      </c>
      <c r="AK5942" s="2" t="s">
        <v>1098</v>
      </c>
      <c r="AL5942">
        <v>2022</v>
      </c>
    </row>
    <row r="5943" spans="1:38" x14ac:dyDescent="0.3">
      <c r="A5943" s="2" t="s">
        <v>1392</v>
      </c>
      <c r="B5943" s="2" t="s">
        <v>312</v>
      </c>
      <c r="C5943">
        <v>30</v>
      </c>
      <c r="D5943" s="2" t="s">
        <v>1117</v>
      </c>
      <c r="E5943">
        <v>5</v>
      </c>
      <c r="F5943">
        <v>20</v>
      </c>
      <c r="G5943">
        <v>12</v>
      </c>
      <c r="H5943">
        <v>38</v>
      </c>
      <c r="I5943">
        <v>57</v>
      </c>
      <c r="J5943">
        <v>156</v>
      </c>
      <c r="K5943">
        <v>10</v>
      </c>
      <c r="L5943">
        <v>42</v>
      </c>
      <c r="M5943">
        <v>6</v>
      </c>
      <c r="N5943">
        <v>56</v>
      </c>
      <c r="O5943">
        <v>37</v>
      </c>
      <c r="P5943">
        <v>13</v>
      </c>
      <c r="Q5943">
        <v>11</v>
      </c>
      <c r="R5943">
        <v>0</v>
      </c>
      <c r="S5943">
        <v>2</v>
      </c>
      <c r="T5943">
        <v>5</v>
      </c>
      <c r="U5943">
        <v>2</v>
      </c>
      <c r="V5943">
        <v>6</v>
      </c>
      <c r="W5943">
        <v>8</v>
      </c>
      <c r="X5943">
        <v>1</v>
      </c>
      <c r="Y5943">
        <v>3</v>
      </c>
      <c r="Z5943">
        <v>0</v>
      </c>
      <c r="AA5943">
        <v>2</v>
      </c>
      <c r="AB5943">
        <v>17</v>
      </c>
      <c r="AC5943">
        <v>0</v>
      </c>
      <c r="AE5943">
        <v>32</v>
      </c>
      <c r="AF5943" s="2" t="s">
        <v>1118</v>
      </c>
      <c r="AG5943" s="2" t="s">
        <v>90</v>
      </c>
      <c r="AH5943" s="2" t="s">
        <v>1119</v>
      </c>
      <c r="AI5943" s="2" t="s">
        <v>122</v>
      </c>
      <c r="AJ5943" s="2" t="s">
        <v>1097</v>
      </c>
      <c r="AK5943" s="2" t="s">
        <v>1098</v>
      </c>
      <c r="AL5943">
        <v>2022</v>
      </c>
    </row>
    <row r="5944" spans="1:38" x14ac:dyDescent="0.3">
      <c r="A5944" s="2" t="s">
        <v>1392</v>
      </c>
      <c r="B5944" s="2" t="s">
        <v>312</v>
      </c>
      <c r="C5944">
        <v>31</v>
      </c>
      <c r="D5944" s="2" t="s">
        <v>1120</v>
      </c>
      <c r="E5944">
        <v>191</v>
      </c>
      <c r="F5944">
        <v>315</v>
      </c>
      <c r="G5944">
        <v>527</v>
      </c>
      <c r="H5944">
        <v>750</v>
      </c>
      <c r="I5944">
        <v>656</v>
      </c>
      <c r="J5944">
        <v>396</v>
      </c>
      <c r="K5944">
        <v>434</v>
      </c>
      <c r="L5944">
        <v>353</v>
      </c>
      <c r="M5944">
        <v>321</v>
      </c>
      <c r="N5944">
        <v>169</v>
      </c>
      <c r="O5944">
        <v>241</v>
      </c>
      <c r="P5944">
        <v>292</v>
      </c>
      <c r="Q5944">
        <v>236</v>
      </c>
      <c r="R5944">
        <v>231</v>
      </c>
      <c r="S5944">
        <v>153</v>
      </c>
      <c r="T5944">
        <v>170</v>
      </c>
      <c r="U5944">
        <v>163</v>
      </c>
      <c r="V5944">
        <v>211</v>
      </c>
      <c r="W5944">
        <v>246</v>
      </c>
      <c r="X5944">
        <v>345</v>
      </c>
      <c r="Y5944">
        <v>393</v>
      </c>
      <c r="Z5944">
        <v>385</v>
      </c>
      <c r="AA5944">
        <v>384</v>
      </c>
      <c r="AB5944">
        <v>332</v>
      </c>
      <c r="AC5944">
        <v>210</v>
      </c>
      <c r="AE5944">
        <v>33</v>
      </c>
      <c r="AF5944" s="2" t="s">
        <v>1121</v>
      </c>
      <c r="AG5944" s="2" t="s">
        <v>65</v>
      </c>
      <c r="AH5944" s="2" t="s">
        <v>1122</v>
      </c>
      <c r="AI5944" s="2" t="s">
        <v>122</v>
      </c>
      <c r="AJ5944" s="2" t="s">
        <v>1097</v>
      </c>
      <c r="AK5944" s="2" t="s">
        <v>1098</v>
      </c>
      <c r="AL5944">
        <v>2022</v>
      </c>
    </row>
    <row r="5945" spans="1:38" x14ac:dyDescent="0.3">
      <c r="A5945" s="2" t="s">
        <v>1392</v>
      </c>
      <c r="B5945" s="2" t="s">
        <v>312</v>
      </c>
      <c r="C5945">
        <v>32</v>
      </c>
      <c r="D5945" s="2" t="s">
        <v>1123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E5945">
        <v>9</v>
      </c>
      <c r="AF5945" s="2" t="s">
        <v>1118</v>
      </c>
      <c r="AG5945" s="2" t="s">
        <v>66</v>
      </c>
      <c r="AH5945" s="2" t="s">
        <v>1119</v>
      </c>
      <c r="AI5945" s="2" t="s">
        <v>122</v>
      </c>
      <c r="AJ5945" s="2" t="s">
        <v>1097</v>
      </c>
      <c r="AK5945" s="2" t="s">
        <v>1098</v>
      </c>
      <c r="AL5945">
        <v>2022</v>
      </c>
    </row>
    <row r="5946" spans="1:38" x14ac:dyDescent="0.3">
      <c r="A5946" s="2" t="s">
        <v>1392</v>
      </c>
      <c r="B5946" s="2" t="s">
        <v>312</v>
      </c>
      <c r="C5946">
        <v>33</v>
      </c>
      <c r="D5946" s="2" t="s">
        <v>1124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E5946">
        <v>10</v>
      </c>
      <c r="AF5946" s="2" t="s">
        <v>1121</v>
      </c>
      <c r="AG5946" s="2" t="s">
        <v>89</v>
      </c>
      <c r="AH5946" s="2" t="s">
        <v>1122</v>
      </c>
      <c r="AI5946" s="2" t="s">
        <v>122</v>
      </c>
      <c r="AJ5946" s="2" t="s">
        <v>1097</v>
      </c>
      <c r="AK5946" s="2" t="s">
        <v>1098</v>
      </c>
      <c r="AL5946">
        <v>2022</v>
      </c>
    </row>
    <row r="5947" spans="1:38" x14ac:dyDescent="0.3">
      <c r="A5947" s="2" t="s">
        <v>1392</v>
      </c>
      <c r="B5947" s="2" t="s">
        <v>312</v>
      </c>
      <c r="C5947">
        <v>35</v>
      </c>
      <c r="D5947" s="2" t="s">
        <v>83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1</v>
      </c>
      <c r="R5947">
        <v>0</v>
      </c>
      <c r="S5947">
        <v>1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E5947">
        <v>20</v>
      </c>
      <c r="AF5947" s="2" t="s">
        <v>1125</v>
      </c>
      <c r="AG5947" s="2" t="s">
        <v>83</v>
      </c>
      <c r="AH5947" s="2" t="s">
        <v>1125</v>
      </c>
      <c r="AI5947" s="2" t="s">
        <v>122</v>
      </c>
      <c r="AJ5947" s="2" t="s">
        <v>1097</v>
      </c>
      <c r="AK5947" s="2" t="s">
        <v>1098</v>
      </c>
      <c r="AL5947">
        <v>2022</v>
      </c>
    </row>
    <row r="5948" spans="1:38" x14ac:dyDescent="0.3">
      <c r="A5948" s="2" t="s">
        <v>1392</v>
      </c>
      <c r="B5948" s="2" t="s">
        <v>312</v>
      </c>
      <c r="C5948">
        <v>36</v>
      </c>
      <c r="D5948" s="2" t="s">
        <v>1126</v>
      </c>
      <c r="E5948">
        <v>16</v>
      </c>
      <c r="F5948">
        <v>27</v>
      </c>
      <c r="G5948">
        <v>19</v>
      </c>
      <c r="H5948">
        <v>9</v>
      </c>
      <c r="I5948">
        <v>13</v>
      </c>
      <c r="J5948">
        <v>17</v>
      </c>
      <c r="K5948">
        <v>18</v>
      </c>
      <c r="L5948">
        <v>12</v>
      </c>
      <c r="M5948">
        <v>17</v>
      </c>
      <c r="N5948">
        <v>22</v>
      </c>
      <c r="O5948">
        <v>20</v>
      </c>
      <c r="P5948">
        <v>22</v>
      </c>
      <c r="Q5948">
        <v>25</v>
      </c>
      <c r="R5948">
        <v>24</v>
      </c>
      <c r="S5948">
        <v>30</v>
      </c>
      <c r="T5948">
        <v>20</v>
      </c>
      <c r="U5948">
        <v>16</v>
      </c>
      <c r="V5948">
        <v>26</v>
      </c>
      <c r="W5948">
        <v>23</v>
      </c>
      <c r="X5948">
        <v>17</v>
      </c>
      <c r="Y5948">
        <v>13</v>
      </c>
      <c r="Z5948">
        <v>11</v>
      </c>
      <c r="AA5948">
        <v>14</v>
      </c>
      <c r="AB5948">
        <v>12</v>
      </c>
      <c r="AC5948">
        <v>7</v>
      </c>
      <c r="AE5948">
        <v>27</v>
      </c>
      <c r="AF5948" s="2" t="s">
        <v>1127</v>
      </c>
      <c r="AG5948" s="2" t="s">
        <v>91</v>
      </c>
      <c r="AH5948" s="2" t="s">
        <v>1127</v>
      </c>
      <c r="AI5948" s="2" t="s">
        <v>122</v>
      </c>
      <c r="AJ5948" s="2" t="s">
        <v>1097</v>
      </c>
      <c r="AK5948" s="2" t="s">
        <v>1098</v>
      </c>
      <c r="AL5948">
        <v>2022</v>
      </c>
    </row>
    <row r="5949" spans="1:38" x14ac:dyDescent="0.3">
      <c r="A5949" s="2" t="s">
        <v>1392</v>
      </c>
      <c r="B5949" s="2" t="s">
        <v>312</v>
      </c>
      <c r="C5949">
        <v>37</v>
      </c>
      <c r="D5949" s="2" t="s">
        <v>1128</v>
      </c>
      <c r="E5949">
        <v>3</v>
      </c>
      <c r="F5949">
        <v>1</v>
      </c>
      <c r="G5949">
        <v>2</v>
      </c>
      <c r="H5949">
        <v>1</v>
      </c>
      <c r="I5949">
        <v>1</v>
      </c>
      <c r="J5949">
        <v>0</v>
      </c>
      <c r="K5949">
        <v>1</v>
      </c>
      <c r="L5949">
        <v>2</v>
      </c>
      <c r="M5949">
        <v>3</v>
      </c>
      <c r="N5949">
        <v>0</v>
      </c>
      <c r="O5949">
        <v>0</v>
      </c>
      <c r="P5949">
        <v>1</v>
      </c>
      <c r="Q5949">
        <v>1</v>
      </c>
      <c r="R5949">
        <v>1</v>
      </c>
      <c r="S5949">
        <v>1</v>
      </c>
      <c r="T5949">
        <v>5</v>
      </c>
      <c r="U5949">
        <v>1</v>
      </c>
      <c r="V5949">
        <v>5</v>
      </c>
      <c r="W5949">
        <v>4</v>
      </c>
      <c r="X5949">
        <v>0</v>
      </c>
      <c r="Y5949">
        <v>1</v>
      </c>
      <c r="Z5949">
        <v>2</v>
      </c>
      <c r="AA5949">
        <v>1</v>
      </c>
      <c r="AB5949">
        <v>3</v>
      </c>
      <c r="AC5949">
        <v>0</v>
      </c>
      <c r="AE5949">
        <v>16</v>
      </c>
      <c r="AF5949" s="2" t="s">
        <v>1129</v>
      </c>
      <c r="AG5949" s="2" t="s">
        <v>84</v>
      </c>
      <c r="AH5949" s="2" t="s">
        <v>1129</v>
      </c>
      <c r="AI5949" s="2" t="s">
        <v>122</v>
      </c>
      <c r="AJ5949" s="2" t="s">
        <v>1097</v>
      </c>
      <c r="AK5949" s="2" t="s">
        <v>1098</v>
      </c>
      <c r="AL5949">
        <v>2022</v>
      </c>
    </row>
    <row r="5950" spans="1:38" x14ac:dyDescent="0.3">
      <c r="A5950" s="2" t="s">
        <v>1392</v>
      </c>
      <c r="B5950" s="2" t="s">
        <v>312</v>
      </c>
      <c r="C5950">
        <v>38</v>
      </c>
      <c r="D5950" s="2" t="s">
        <v>85</v>
      </c>
      <c r="E5950">
        <v>1</v>
      </c>
      <c r="F5950">
        <v>0</v>
      </c>
      <c r="G5950">
        <v>0</v>
      </c>
      <c r="H5950">
        <v>1</v>
      </c>
      <c r="I5950">
        <v>1</v>
      </c>
      <c r="J5950">
        <v>2</v>
      </c>
      <c r="K5950">
        <v>1</v>
      </c>
      <c r="L5950">
        <v>2</v>
      </c>
      <c r="M5950">
        <v>2</v>
      </c>
      <c r="N5950">
        <v>4</v>
      </c>
      <c r="O5950">
        <v>0</v>
      </c>
      <c r="P5950">
        <v>2</v>
      </c>
      <c r="Q5950">
        <v>0</v>
      </c>
      <c r="R5950">
        <v>0</v>
      </c>
      <c r="S5950">
        <v>2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2</v>
      </c>
      <c r="Z5950">
        <v>0</v>
      </c>
      <c r="AA5950">
        <v>0</v>
      </c>
      <c r="AB5950">
        <v>0</v>
      </c>
      <c r="AC5950">
        <v>0</v>
      </c>
      <c r="AE5950">
        <v>29</v>
      </c>
      <c r="AF5950" s="2" t="s">
        <v>1130</v>
      </c>
      <c r="AG5950" s="2" t="s">
        <v>85</v>
      </c>
      <c r="AH5950" s="2" t="s">
        <v>1127</v>
      </c>
      <c r="AI5950" s="2" t="s">
        <v>122</v>
      </c>
      <c r="AJ5950" s="2" t="s">
        <v>1097</v>
      </c>
      <c r="AK5950" s="2" t="s">
        <v>1098</v>
      </c>
      <c r="AL5950">
        <v>2022</v>
      </c>
    </row>
    <row r="5951" spans="1:38" x14ac:dyDescent="0.3">
      <c r="A5951" s="2" t="s">
        <v>1392</v>
      </c>
      <c r="B5951" s="2" t="s">
        <v>312</v>
      </c>
      <c r="C5951">
        <v>39</v>
      </c>
      <c r="D5951" s="2" t="s">
        <v>86</v>
      </c>
      <c r="E5951">
        <v>0</v>
      </c>
      <c r="F5951">
        <v>1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E5951">
        <v>28</v>
      </c>
      <c r="AF5951" s="2" t="s">
        <v>1131</v>
      </c>
      <c r="AG5951" s="2" t="s">
        <v>86</v>
      </c>
      <c r="AH5951" s="2" t="s">
        <v>1127</v>
      </c>
      <c r="AI5951" s="2" t="s">
        <v>122</v>
      </c>
      <c r="AJ5951" s="2" t="s">
        <v>1097</v>
      </c>
      <c r="AK5951" s="2" t="s">
        <v>1098</v>
      </c>
      <c r="AL5951">
        <v>2022</v>
      </c>
    </row>
    <row r="5952" spans="1:38" x14ac:dyDescent="0.3">
      <c r="A5952" s="2" t="s">
        <v>1392</v>
      </c>
      <c r="B5952" s="2" t="s">
        <v>312</v>
      </c>
      <c r="C5952">
        <v>40</v>
      </c>
      <c r="D5952" s="2" t="s">
        <v>1132</v>
      </c>
      <c r="E5952">
        <v>12</v>
      </c>
      <c r="F5952">
        <v>19</v>
      </c>
      <c r="G5952">
        <v>10</v>
      </c>
      <c r="H5952">
        <v>5</v>
      </c>
      <c r="I5952">
        <v>7</v>
      </c>
      <c r="J5952">
        <v>7</v>
      </c>
      <c r="K5952">
        <v>10</v>
      </c>
      <c r="L5952">
        <v>8</v>
      </c>
      <c r="M5952">
        <v>12</v>
      </c>
      <c r="N5952">
        <v>16</v>
      </c>
      <c r="O5952">
        <v>13</v>
      </c>
      <c r="P5952">
        <v>14</v>
      </c>
      <c r="Q5952">
        <v>17</v>
      </c>
      <c r="R5952">
        <v>16</v>
      </c>
      <c r="S5952">
        <v>12</v>
      </c>
      <c r="T5952">
        <v>8</v>
      </c>
      <c r="U5952">
        <v>6</v>
      </c>
      <c r="V5952">
        <v>14</v>
      </c>
      <c r="W5952">
        <v>11</v>
      </c>
      <c r="X5952">
        <v>9</v>
      </c>
      <c r="Y5952">
        <v>5</v>
      </c>
      <c r="Z5952">
        <v>3</v>
      </c>
      <c r="AA5952">
        <v>5</v>
      </c>
      <c r="AB5952">
        <v>7</v>
      </c>
      <c r="AC5952">
        <v>3</v>
      </c>
      <c r="AE5952">
        <v>30</v>
      </c>
      <c r="AF5952" s="2" t="s">
        <v>1133</v>
      </c>
      <c r="AG5952" s="2" t="s">
        <v>1134</v>
      </c>
      <c r="AH5952" s="2" t="s">
        <v>1127</v>
      </c>
      <c r="AI5952" s="2" t="s">
        <v>122</v>
      </c>
      <c r="AJ5952" s="2" t="s">
        <v>1097</v>
      </c>
      <c r="AK5952" s="2" t="s">
        <v>1098</v>
      </c>
      <c r="AL5952">
        <v>2022</v>
      </c>
    </row>
    <row r="5953" spans="1:38" x14ac:dyDescent="0.3">
      <c r="A5953" s="2" t="s">
        <v>1392</v>
      </c>
      <c r="B5953" s="2" t="s">
        <v>312</v>
      </c>
      <c r="C5953">
        <v>41</v>
      </c>
      <c r="D5953" s="2" t="s">
        <v>88</v>
      </c>
      <c r="E5953">
        <v>0</v>
      </c>
      <c r="F5953">
        <v>6</v>
      </c>
      <c r="G5953">
        <v>7</v>
      </c>
      <c r="H5953">
        <v>2</v>
      </c>
      <c r="I5953">
        <v>4</v>
      </c>
      <c r="J5953">
        <v>8</v>
      </c>
      <c r="K5953">
        <v>6</v>
      </c>
      <c r="L5953">
        <v>0</v>
      </c>
      <c r="M5953">
        <v>0</v>
      </c>
      <c r="N5953">
        <v>2</v>
      </c>
      <c r="O5953">
        <v>7</v>
      </c>
      <c r="P5953">
        <v>5</v>
      </c>
      <c r="Q5953">
        <v>7</v>
      </c>
      <c r="R5953">
        <v>7</v>
      </c>
      <c r="S5953">
        <v>15</v>
      </c>
      <c r="T5953">
        <v>7</v>
      </c>
      <c r="U5953">
        <v>9</v>
      </c>
      <c r="V5953">
        <v>7</v>
      </c>
      <c r="W5953">
        <v>8</v>
      </c>
      <c r="X5953">
        <v>8</v>
      </c>
      <c r="Y5953">
        <v>5</v>
      </c>
      <c r="Z5953">
        <v>6</v>
      </c>
      <c r="AA5953">
        <v>8</v>
      </c>
      <c r="AB5953">
        <v>2</v>
      </c>
      <c r="AC5953">
        <v>4</v>
      </c>
      <c r="AE5953">
        <v>25</v>
      </c>
      <c r="AF5953" s="2" t="s">
        <v>1135</v>
      </c>
      <c r="AG5953" s="2" t="s">
        <v>88</v>
      </c>
      <c r="AH5953" s="2" t="s">
        <v>1127</v>
      </c>
      <c r="AI5953" s="2" t="s">
        <v>122</v>
      </c>
      <c r="AJ5953" s="2" t="s">
        <v>1097</v>
      </c>
      <c r="AK5953" s="2" t="s">
        <v>1098</v>
      </c>
      <c r="AL5953">
        <v>2022</v>
      </c>
    </row>
    <row r="5954" spans="1:38" x14ac:dyDescent="0.3">
      <c r="A5954" s="2" t="s">
        <v>1393</v>
      </c>
      <c r="B5954" s="2" t="s">
        <v>341</v>
      </c>
      <c r="C5954">
        <v>3</v>
      </c>
      <c r="D5954" s="2" t="s">
        <v>62</v>
      </c>
      <c r="E5954">
        <v>36</v>
      </c>
      <c r="F5954">
        <v>32</v>
      </c>
      <c r="G5954">
        <v>14</v>
      </c>
      <c r="H5954">
        <v>22</v>
      </c>
      <c r="I5954">
        <v>16</v>
      </c>
      <c r="J5954">
        <v>10</v>
      </c>
      <c r="K5954">
        <v>8</v>
      </c>
      <c r="L5954">
        <v>7</v>
      </c>
      <c r="M5954">
        <v>7</v>
      </c>
      <c r="N5954">
        <v>10</v>
      </c>
      <c r="O5954">
        <v>16</v>
      </c>
      <c r="P5954">
        <v>22</v>
      </c>
      <c r="Q5954">
        <v>37</v>
      </c>
      <c r="R5954">
        <v>31</v>
      </c>
      <c r="S5954">
        <v>39</v>
      </c>
      <c r="T5954">
        <v>43</v>
      </c>
      <c r="U5954">
        <v>45</v>
      </c>
      <c r="V5954">
        <v>55</v>
      </c>
      <c r="W5954">
        <v>52</v>
      </c>
      <c r="X5954">
        <v>47</v>
      </c>
      <c r="Y5954">
        <v>88</v>
      </c>
      <c r="Z5954">
        <v>61</v>
      </c>
      <c r="AA5954">
        <v>84</v>
      </c>
      <c r="AB5954">
        <v>53</v>
      </c>
      <c r="AC5954">
        <v>64</v>
      </c>
      <c r="AD5954">
        <v>3</v>
      </c>
      <c r="AE5954">
        <v>4</v>
      </c>
      <c r="AF5954" s="2" t="s">
        <v>1095</v>
      </c>
      <c r="AG5954" s="2" t="s">
        <v>62</v>
      </c>
      <c r="AH5954" s="2" t="s">
        <v>1096</v>
      </c>
      <c r="AI5954" s="2" t="s">
        <v>123</v>
      </c>
      <c r="AJ5954" s="2" t="s">
        <v>1097</v>
      </c>
      <c r="AK5954" s="2" t="s">
        <v>1098</v>
      </c>
      <c r="AL5954">
        <v>2022</v>
      </c>
    </row>
    <row r="5955" spans="1:38" x14ac:dyDescent="0.3">
      <c r="A5955" s="2" t="s">
        <v>1393</v>
      </c>
      <c r="B5955" s="2" t="s">
        <v>341</v>
      </c>
      <c r="C5955">
        <v>4</v>
      </c>
      <c r="D5955" s="2" t="s">
        <v>60</v>
      </c>
      <c r="E5955">
        <v>1</v>
      </c>
      <c r="F5955">
        <v>1</v>
      </c>
      <c r="G5955">
        <v>1</v>
      </c>
      <c r="H5955">
        <v>0</v>
      </c>
      <c r="I5955">
        <v>1</v>
      </c>
      <c r="J5955">
        <v>3</v>
      </c>
      <c r="K5955">
        <v>0</v>
      </c>
      <c r="L5955">
        <v>1</v>
      </c>
      <c r="M5955">
        <v>2</v>
      </c>
      <c r="N5955">
        <v>2</v>
      </c>
      <c r="O5955">
        <v>5</v>
      </c>
      <c r="P5955">
        <v>1</v>
      </c>
      <c r="Q5955">
        <v>1</v>
      </c>
      <c r="R5955">
        <v>5</v>
      </c>
      <c r="S5955">
        <v>2</v>
      </c>
      <c r="T5955">
        <v>1</v>
      </c>
      <c r="U5955">
        <v>0</v>
      </c>
      <c r="V5955">
        <v>2</v>
      </c>
      <c r="W5955">
        <v>4</v>
      </c>
      <c r="X5955">
        <v>5</v>
      </c>
      <c r="Y5955">
        <v>3</v>
      </c>
      <c r="Z5955">
        <v>5</v>
      </c>
      <c r="AA5955">
        <v>7</v>
      </c>
      <c r="AB5955">
        <v>6</v>
      </c>
      <c r="AC5955">
        <v>4</v>
      </c>
      <c r="AD5955">
        <v>0</v>
      </c>
      <c r="AE5955">
        <v>18</v>
      </c>
      <c r="AF5955" s="2" t="s">
        <v>1099</v>
      </c>
      <c r="AG5955" s="2" t="s">
        <v>60</v>
      </c>
      <c r="AH5955" s="2" t="s">
        <v>1096</v>
      </c>
      <c r="AI5955" s="2" t="s">
        <v>123</v>
      </c>
      <c r="AJ5955" s="2" t="s">
        <v>1097</v>
      </c>
      <c r="AK5955" s="2" t="s">
        <v>1098</v>
      </c>
      <c r="AL5955">
        <v>2022</v>
      </c>
    </row>
    <row r="5956" spans="1:38" x14ac:dyDescent="0.3">
      <c r="A5956" s="2" t="s">
        <v>1393</v>
      </c>
      <c r="B5956" s="2" t="s">
        <v>341</v>
      </c>
      <c r="C5956">
        <v>5</v>
      </c>
      <c r="D5956" s="2" t="s">
        <v>61</v>
      </c>
      <c r="E5956">
        <v>12</v>
      </c>
      <c r="F5956">
        <v>10</v>
      </c>
      <c r="G5956">
        <v>3</v>
      </c>
      <c r="H5956">
        <v>9</v>
      </c>
      <c r="I5956">
        <v>15</v>
      </c>
      <c r="J5956">
        <v>12</v>
      </c>
      <c r="K5956">
        <v>11</v>
      </c>
      <c r="L5956">
        <v>9</v>
      </c>
      <c r="M5956">
        <v>9</v>
      </c>
      <c r="N5956">
        <v>7</v>
      </c>
      <c r="O5956">
        <v>10</v>
      </c>
      <c r="P5956">
        <v>19</v>
      </c>
      <c r="Q5956">
        <v>13</v>
      </c>
      <c r="R5956">
        <v>9</v>
      </c>
      <c r="S5956">
        <v>7</v>
      </c>
      <c r="T5956">
        <v>10</v>
      </c>
      <c r="U5956">
        <v>15</v>
      </c>
      <c r="V5956">
        <v>22</v>
      </c>
      <c r="W5956">
        <v>28</v>
      </c>
      <c r="X5956">
        <v>42</v>
      </c>
      <c r="Y5956">
        <v>29</v>
      </c>
      <c r="Z5956">
        <v>32</v>
      </c>
      <c r="AA5956">
        <v>33</v>
      </c>
      <c r="AB5956">
        <v>24</v>
      </c>
      <c r="AC5956">
        <v>18</v>
      </c>
      <c r="AD5956">
        <v>11</v>
      </c>
      <c r="AE5956">
        <v>21</v>
      </c>
      <c r="AF5956" s="2" t="s">
        <v>1100</v>
      </c>
      <c r="AG5956" s="2" t="s">
        <v>61</v>
      </c>
      <c r="AH5956" s="2" t="s">
        <v>1100</v>
      </c>
      <c r="AI5956" s="2" t="s">
        <v>123</v>
      </c>
      <c r="AJ5956" s="2" t="s">
        <v>1097</v>
      </c>
      <c r="AK5956" s="2" t="s">
        <v>1098</v>
      </c>
      <c r="AL5956">
        <v>2022</v>
      </c>
    </row>
    <row r="5957" spans="1:38" x14ac:dyDescent="0.3">
      <c r="A5957" s="2" t="s">
        <v>1393</v>
      </c>
      <c r="B5957" s="2" t="s">
        <v>341</v>
      </c>
      <c r="C5957">
        <v>6</v>
      </c>
      <c r="D5957" s="2" t="s">
        <v>64</v>
      </c>
      <c r="E5957">
        <v>4</v>
      </c>
      <c r="F5957">
        <v>3</v>
      </c>
      <c r="G5957">
        <v>1</v>
      </c>
      <c r="H5957">
        <v>5</v>
      </c>
      <c r="I5957">
        <v>3</v>
      </c>
      <c r="J5957">
        <v>2</v>
      </c>
      <c r="K5957">
        <v>2</v>
      </c>
      <c r="L5957">
        <v>2</v>
      </c>
      <c r="M5957">
        <v>2</v>
      </c>
      <c r="N5957">
        <v>6</v>
      </c>
      <c r="O5957">
        <v>3</v>
      </c>
      <c r="P5957">
        <v>4</v>
      </c>
      <c r="Q5957">
        <v>0</v>
      </c>
      <c r="R5957">
        <v>4</v>
      </c>
      <c r="S5957">
        <v>5</v>
      </c>
      <c r="T5957">
        <v>0</v>
      </c>
      <c r="U5957">
        <v>2</v>
      </c>
      <c r="V5957">
        <v>0</v>
      </c>
      <c r="W5957">
        <v>3</v>
      </c>
      <c r="X5957">
        <v>3</v>
      </c>
      <c r="Y5957">
        <v>7</v>
      </c>
      <c r="Z5957">
        <v>5</v>
      </c>
      <c r="AA5957">
        <v>5</v>
      </c>
      <c r="AB5957">
        <v>9</v>
      </c>
      <c r="AC5957">
        <v>10</v>
      </c>
      <c r="AD5957">
        <v>0</v>
      </c>
      <c r="AE5957">
        <v>22</v>
      </c>
      <c r="AF5957" s="2" t="s">
        <v>1101</v>
      </c>
      <c r="AG5957" s="2" t="s">
        <v>64</v>
      </c>
      <c r="AH5957" s="2" t="s">
        <v>1096</v>
      </c>
      <c r="AI5957" s="2" t="s">
        <v>123</v>
      </c>
      <c r="AJ5957" s="2" t="s">
        <v>1097</v>
      </c>
      <c r="AK5957" s="2" t="s">
        <v>1098</v>
      </c>
      <c r="AL5957">
        <v>2022</v>
      </c>
    </row>
    <row r="5958" spans="1:38" x14ac:dyDescent="0.3">
      <c r="A5958" s="2" t="s">
        <v>1393</v>
      </c>
      <c r="B5958" s="2" t="s">
        <v>341</v>
      </c>
      <c r="C5958">
        <v>7</v>
      </c>
      <c r="D5958" s="2" t="s">
        <v>77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6</v>
      </c>
      <c r="AF5958" s="2" t="s">
        <v>1102</v>
      </c>
      <c r="AG5958" s="2" t="s">
        <v>77</v>
      </c>
      <c r="AH5958" s="2" t="s">
        <v>1096</v>
      </c>
      <c r="AI5958" s="2" t="s">
        <v>123</v>
      </c>
      <c r="AJ5958" s="2" t="s">
        <v>1097</v>
      </c>
      <c r="AK5958" s="2" t="s">
        <v>1098</v>
      </c>
      <c r="AL5958">
        <v>2022</v>
      </c>
    </row>
    <row r="5959" spans="1:38" x14ac:dyDescent="0.3">
      <c r="A5959" s="2" t="s">
        <v>1393</v>
      </c>
      <c r="B5959" s="2" t="s">
        <v>341</v>
      </c>
      <c r="C5959">
        <v>8</v>
      </c>
      <c r="D5959" s="2" t="s">
        <v>1103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14</v>
      </c>
      <c r="AF5959" s="2" t="s">
        <v>1104</v>
      </c>
      <c r="AG5959" s="2" t="s">
        <v>81</v>
      </c>
      <c r="AH5959" s="2" t="s">
        <v>1104</v>
      </c>
      <c r="AI5959" s="2" t="s">
        <v>123</v>
      </c>
      <c r="AJ5959" s="2" t="s">
        <v>1097</v>
      </c>
      <c r="AK5959" s="2" t="s">
        <v>1098</v>
      </c>
      <c r="AL5959">
        <v>2022</v>
      </c>
    </row>
    <row r="5960" spans="1:38" x14ac:dyDescent="0.3">
      <c r="A5960" s="2" t="s">
        <v>1393</v>
      </c>
      <c r="B5960" s="2" t="s">
        <v>341</v>
      </c>
      <c r="C5960">
        <v>10</v>
      </c>
      <c r="D5960" s="2" t="s">
        <v>59</v>
      </c>
      <c r="E5960">
        <v>152</v>
      </c>
      <c r="F5960">
        <v>142</v>
      </c>
      <c r="G5960">
        <v>138</v>
      </c>
      <c r="H5960">
        <v>150</v>
      </c>
      <c r="I5960">
        <v>187</v>
      </c>
      <c r="J5960">
        <v>168</v>
      </c>
      <c r="K5960">
        <v>108</v>
      </c>
      <c r="L5960">
        <v>93</v>
      </c>
      <c r="M5960">
        <v>86</v>
      </c>
      <c r="N5960">
        <v>102</v>
      </c>
      <c r="O5960">
        <v>218</v>
      </c>
      <c r="P5960">
        <v>236</v>
      </c>
      <c r="Q5960">
        <v>168</v>
      </c>
      <c r="R5960">
        <v>157</v>
      </c>
      <c r="S5960">
        <v>131</v>
      </c>
      <c r="T5960">
        <v>129</v>
      </c>
      <c r="U5960">
        <v>138</v>
      </c>
      <c r="V5960">
        <v>166</v>
      </c>
      <c r="W5960">
        <v>193</v>
      </c>
      <c r="X5960">
        <v>198</v>
      </c>
      <c r="Y5960">
        <v>237</v>
      </c>
      <c r="Z5960">
        <v>207</v>
      </c>
      <c r="AA5960">
        <v>236</v>
      </c>
      <c r="AB5960">
        <v>208</v>
      </c>
      <c r="AC5960">
        <v>215</v>
      </c>
      <c r="AD5960">
        <v>32</v>
      </c>
      <c r="AE5960">
        <v>19</v>
      </c>
      <c r="AF5960" s="2" t="s">
        <v>1105</v>
      </c>
      <c r="AG5960" s="2" t="s">
        <v>59</v>
      </c>
      <c r="AH5960" s="2" t="s">
        <v>1096</v>
      </c>
      <c r="AI5960" s="2" t="s">
        <v>123</v>
      </c>
      <c r="AJ5960" s="2" t="s">
        <v>1097</v>
      </c>
      <c r="AK5960" s="2" t="s">
        <v>1098</v>
      </c>
      <c r="AL5960">
        <v>2022</v>
      </c>
    </row>
    <row r="5961" spans="1:38" x14ac:dyDescent="0.3">
      <c r="A5961" s="2" t="s">
        <v>1393</v>
      </c>
      <c r="B5961" s="2" t="s">
        <v>341</v>
      </c>
      <c r="C5961">
        <v>11</v>
      </c>
      <c r="D5961" s="2" t="s">
        <v>63</v>
      </c>
      <c r="E5961">
        <v>10</v>
      </c>
      <c r="F5961">
        <v>3</v>
      </c>
      <c r="G5961">
        <v>6</v>
      </c>
      <c r="H5961">
        <v>5</v>
      </c>
      <c r="I5961">
        <v>3</v>
      </c>
      <c r="J5961">
        <v>6</v>
      </c>
      <c r="K5961">
        <v>4</v>
      </c>
      <c r="L5961">
        <v>1</v>
      </c>
      <c r="M5961">
        <v>5</v>
      </c>
      <c r="N5961">
        <v>3</v>
      </c>
      <c r="O5961">
        <v>4</v>
      </c>
      <c r="P5961">
        <v>4</v>
      </c>
      <c r="Q5961">
        <v>13</v>
      </c>
      <c r="R5961">
        <v>4</v>
      </c>
      <c r="S5961">
        <v>11</v>
      </c>
      <c r="T5961">
        <v>9</v>
      </c>
      <c r="U5961">
        <v>13</v>
      </c>
      <c r="V5961">
        <v>4</v>
      </c>
      <c r="W5961">
        <v>12</v>
      </c>
      <c r="X5961">
        <v>8</v>
      </c>
      <c r="Y5961">
        <v>8</v>
      </c>
      <c r="Z5961">
        <v>15</v>
      </c>
      <c r="AA5961">
        <v>9</v>
      </c>
      <c r="AB5961">
        <v>14</v>
      </c>
      <c r="AC5961">
        <v>11</v>
      </c>
      <c r="AD5961">
        <v>1</v>
      </c>
      <c r="AE5961">
        <v>13</v>
      </c>
      <c r="AF5961" s="2" t="s">
        <v>1106</v>
      </c>
      <c r="AG5961" s="2" t="s">
        <v>63</v>
      </c>
      <c r="AH5961" s="2" t="s">
        <v>1096</v>
      </c>
      <c r="AI5961" s="2" t="s">
        <v>123</v>
      </c>
      <c r="AJ5961" s="2" t="s">
        <v>1097</v>
      </c>
      <c r="AK5961" s="2" t="s">
        <v>1098</v>
      </c>
      <c r="AL5961">
        <v>2022</v>
      </c>
    </row>
    <row r="5962" spans="1:38" x14ac:dyDescent="0.3">
      <c r="A5962" s="2" t="s">
        <v>1393</v>
      </c>
      <c r="B5962" s="2" t="s">
        <v>341</v>
      </c>
      <c r="C5962">
        <v>13</v>
      </c>
      <c r="D5962" s="2" t="s">
        <v>67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1</v>
      </c>
      <c r="M5962">
        <v>0</v>
      </c>
      <c r="N5962">
        <v>2</v>
      </c>
      <c r="O5962">
        <v>0</v>
      </c>
      <c r="P5962">
        <v>1</v>
      </c>
      <c r="Q5962">
        <v>0</v>
      </c>
      <c r="R5962">
        <v>1</v>
      </c>
      <c r="S5962">
        <v>1</v>
      </c>
      <c r="T5962">
        <v>1</v>
      </c>
      <c r="U5962">
        <v>0</v>
      </c>
      <c r="V5962">
        <v>0</v>
      </c>
      <c r="W5962">
        <v>0</v>
      </c>
      <c r="X5962">
        <v>2</v>
      </c>
      <c r="Y5962">
        <v>1</v>
      </c>
      <c r="Z5962">
        <v>0</v>
      </c>
      <c r="AA5962">
        <v>2</v>
      </c>
      <c r="AB5962">
        <v>1</v>
      </c>
      <c r="AC5962">
        <v>1</v>
      </c>
      <c r="AD5962">
        <v>0</v>
      </c>
      <c r="AE5962">
        <v>17</v>
      </c>
      <c r="AF5962" s="2" t="s">
        <v>67</v>
      </c>
      <c r="AG5962" s="2" t="s">
        <v>67</v>
      </c>
      <c r="AH5962" s="2" t="s">
        <v>1107</v>
      </c>
      <c r="AI5962" s="2" t="s">
        <v>123</v>
      </c>
      <c r="AJ5962" s="2" t="s">
        <v>1097</v>
      </c>
      <c r="AK5962" s="2" t="s">
        <v>1098</v>
      </c>
      <c r="AL5962">
        <v>2022</v>
      </c>
    </row>
    <row r="5963" spans="1:38" x14ac:dyDescent="0.3">
      <c r="A5963" s="2" t="s">
        <v>1393</v>
      </c>
      <c r="B5963" s="2" t="s">
        <v>341</v>
      </c>
      <c r="C5963">
        <v>14</v>
      </c>
      <c r="D5963" s="2" t="s">
        <v>68</v>
      </c>
      <c r="E5963">
        <v>3</v>
      </c>
      <c r="F5963">
        <v>1</v>
      </c>
      <c r="G5963">
        <v>2</v>
      </c>
      <c r="H5963">
        <v>0</v>
      </c>
      <c r="I5963">
        <v>0</v>
      </c>
      <c r="J5963">
        <v>0</v>
      </c>
      <c r="K5963">
        <v>0</v>
      </c>
      <c r="L5963">
        <v>2</v>
      </c>
      <c r="M5963">
        <v>1</v>
      </c>
      <c r="N5963">
        <v>2</v>
      </c>
      <c r="O5963">
        <v>3</v>
      </c>
      <c r="P5963">
        <v>3</v>
      </c>
      <c r="Q5963">
        <v>0</v>
      </c>
      <c r="R5963">
        <v>3</v>
      </c>
      <c r="S5963">
        <v>1</v>
      </c>
      <c r="T5963">
        <v>0</v>
      </c>
      <c r="U5963">
        <v>3</v>
      </c>
      <c r="V5963">
        <v>1</v>
      </c>
      <c r="W5963">
        <v>3</v>
      </c>
      <c r="X5963">
        <v>4</v>
      </c>
      <c r="Y5963">
        <v>2</v>
      </c>
      <c r="Z5963">
        <v>0</v>
      </c>
      <c r="AA5963">
        <v>0</v>
      </c>
      <c r="AB5963">
        <v>1</v>
      </c>
      <c r="AC5963">
        <v>1</v>
      </c>
      <c r="AD5963">
        <v>0</v>
      </c>
      <c r="AE5963">
        <v>1</v>
      </c>
      <c r="AF5963" s="2" t="s">
        <v>68</v>
      </c>
      <c r="AG5963" s="2" t="s">
        <v>68</v>
      </c>
      <c r="AH5963" s="2" t="s">
        <v>1107</v>
      </c>
      <c r="AI5963" s="2" t="s">
        <v>123</v>
      </c>
      <c r="AJ5963" s="2" t="s">
        <v>1097</v>
      </c>
      <c r="AK5963" s="2" t="s">
        <v>1098</v>
      </c>
      <c r="AL5963">
        <v>2022</v>
      </c>
    </row>
    <row r="5964" spans="1:38" x14ac:dyDescent="0.3">
      <c r="A5964" s="2" t="s">
        <v>1393</v>
      </c>
      <c r="B5964" s="2" t="s">
        <v>341</v>
      </c>
      <c r="C5964">
        <v>15</v>
      </c>
      <c r="D5964" s="2" t="s">
        <v>69</v>
      </c>
      <c r="E5964">
        <v>9</v>
      </c>
      <c r="F5964">
        <v>20</v>
      </c>
      <c r="G5964">
        <v>9</v>
      </c>
      <c r="H5964">
        <v>6</v>
      </c>
      <c r="I5964">
        <v>5</v>
      </c>
      <c r="J5964">
        <v>6</v>
      </c>
      <c r="K5964">
        <v>9</v>
      </c>
      <c r="L5964">
        <v>9</v>
      </c>
      <c r="M5964">
        <v>9</v>
      </c>
      <c r="N5964">
        <v>8</v>
      </c>
      <c r="O5964">
        <v>13</v>
      </c>
      <c r="P5964">
        <v>10</v>
      </c>
      <c r="Q5964">
        <v>14</v>
      </c>
      <c r="R5964">
        <v>22</v>
      </c>
      <c r="S5964">
        <v>25</v>
      </c>
      <c r="T5964">
        <v>23</v>
      </c>
      <c r="U5964">
        <v>14</v>
      </c>
      <c r="V5964">
        <v>19</v>
      </c>
      <c r="W5964">
        <v>16</v>
      </c>
      <c r="X5964">
        <v>17</v>
      </c>
      <c r="Y5964">
        <v>12</v>
      </c>
      <c r="Z5964">
        <v>29</v>
      </c>
      <c r="AA5964">
        <v>23</v>
      </c>
      <c r="AB5964">
        <v>13</v>
      </c>
      <c r="AC5964">
        <v>14</v>
      </c>
      <c r="AD5964">
        <v>1</v>
      </c>
      <c r="AE5964">
        <v>12</v>
      </c>
      <c r="AF5964" s="2" t="s">
        <v>69</v>
      </c>
      <c r="AG5964" s="2" t="s">
        <v>69</v>
      </c>
      <c r="AH5964" s="2" t="s">
        <v>1107</v>
      </c>
      <c r="AI5964" s="2" t="s">
        <v>123</v>
      </c>
      <c r="AJ5964" s="2" t="s">
        <v>1097</v>
      </c>
      <c r="AK5964" s="2" t="s">
        <v>1098</v>
      </c>
      <c r="AL5964">
        <v>2022</v>
      </c>
    </row>
    <row r="5965" spans="1:38" x14ac:dyDescent="0.3">
      <c r="A5965" s="2" t="s">
        <v>1393</v>
      </c>
      <c r="B5965" s="2" t="s">
        <v>341</v>
      </c>
      <c r="C5965">
        <v>16</v>
      </c>
      <c r="D5965" s="2" t="s">
        <v>70</v>
      </c>
      <c r="E5965">
        <v>3</v>
      </c>
      <c r="F5965">
        <v>3</v>
      </c>
      <c r="G5965">
        <v>1</v>
      </c>
      <c r="H5965">
        <v>1</v>
      </c>
      <c r="I5965">
        <v>0</v>
      </c>
      <c r="J5965">
        <v>2</v>
      </c>
      <c r="K5965">
        <v>0</v>
      </c>
      <c r="L5965">
        <v>1</v>
      </c>
      <c r="M5965">
        <v>0</v>
      </c>
      <c r="N5965">
        <v>2</v>
      </c>
      <c r="O5965">
        <v>0</v>
      </c>
      <c r="P5965">
        <v>0</v>
      </c>
      <c r="Q5965">
        <v>2</v>
      </c>
      <c r="R5965">
        <v>2</v>
      </c>
      <c r="S5965">
        <v>2</v>
      </c>
      <c r="T5965">
        <v>1</v>
      </c>
      <c r="U5965">
        <v>1</v>
      </c>
      <c r="V5965">
        <v>2</v>
      </c>
      <c r="W5965">
        <v>0</v>
      </c>
      <c r="X5965">
        <v>1</v>
      </c>
      <c r="Y5965">
        <v>1</v>
      </c>
      <c r="Z5965">
        <v>3</v>
      </c>
      <c r="AA5965">
        <v>1</v>
      </c>
      <c r="AB5965">
        <v>2</v>
      </c>
      <c r="AC5965">
        <v>1</v>
      </c>
      <c r="AD5965">
        <v>0</v>
      </c>
      <c r="AE5965">
        <v>3</v>
      </c>
      <c r="AF5965" s="2" t="s">
        <v>70</v>
      </c>
      <c r="AG5965" s="2" t="s">
        <v>70</v>
      </c>
      <c r="AH5965" s="2" t="s">
        <v>1107</v>
      </c>
      <c r="AI5965" s="2" t="s">
        <v>123</v>
      </c>
      <c r="AJ5965" s="2" t="s">
        <v>1097</v>
      </c>
      <c r="AK5965" s="2" t="s">
        <v>1098</v>
      </c>
      <c r="AL5965">
        <v>2022</v>
      </c>
    </row>
    <row r="5966" spans="1:38" x14ac:dyDescent="0.3">
      <c r="A5966" s="2" t="s">
        <v>1393</v>
      </c>
      <c r="B5966" s="2" t="s">
        <v>341</v>
      </c>
      <c r="C5966">
        <v>17</v>
      </c>
      <c r="D5966" s="2" t="s">
        <v>71</v>
      </c>
      <c r="E5966">
        <v>8</v>
      </c>
      <c r="F5966">
        <v>8</v>
      </c>
      <c r="G5966">
        <v>8</v>
      </c>
      <c r="H5966">
        <v>1</v>
      </c>
      <c r="I5966">
        <v>3</v>
      </c>
      <c r="J5966">
        <v>5</v>
      </c>
      <c r="K5966">
        <v>2</v>
      </c>
      <c r="L5966">
        <v>10</v>
      </c>
      <c r="M5966">
        <v>9</v>
      </c>
      <c r="N5966">
        <v>4</v>
      </c>
      <c r="O5966">
        <v>7</v>
      </c>
      <c r="P5966">
        <v>5</v>
      </c>
      <c r="Q5966">
        <v>9</v>
      </c>
      <c r="R5966">
        <v>2</v>
      </c>
      <c r="S5966">
        <v>3</v>
      </c>
      <c r="T5966">
        <v>5</v>
      </c>
      <c r="U5966">
        <v>8</v>
      </c>
      <c r="V5966">
        <v>9</v>
      </c>
      <c r="W5966">
        <v>3</v>
      </c>
      <c r="X5966">
        <v>6</v>
      </c>
      <c r="Y5966">
        <v>3</v>
      </c>
      <c r="Z5966">
        <v>4</v>
      </c>
      <c r="AA5966">
        <v>3</v>
      </c>
      <c r="AB5966">
        <v>8</v>
      </c>
      <c r="AC5966">
        <v>7</v>
      </c>
      <c r="AD5966">
        <v>1</v>
      </c>
      <c r="AE5966">
        <v>23</v>
      </c>
      <c r="AF5966" s="2" t="s">
        <v>71</v>
      </c>
      <c r="AG5966" s="2" t="s">
        <v>71</v>
      </c>
      <c r="AH5966" s="2" t="s">
        <v>1107</v>
      </c>
      <c r="AI5966" s="2" t="s">
        <v>123</v>
      </c>
      <c r="AJ5966" s="2" t="s">
        <v>1097</v>
      </c>
      <c r="AK5966" s="2" t="s">
        <v>1098</v>
      </c>
      <c r="AL5966">
        <v>2022</v>
      </c>
    </row>
    <row r="5967" spans="1:38" x14ac:dyDescent="0.3">
      <c r="A5967" s="2" t="s">
        <v>1393</v>
      </c>
      <c r="B5967" s="2" t="s">
        <v>341</v>
      </c>
      <c r="C5967">
        <v>19</v>
      </c>
      <c r="D5967" s="2" t="s">
        <v>72</v>
      </c>
      <c r="E5967">
        <v>0</v>
      </c>
      <c r="F5967">
        <v>1</v>
      </c>
      <c r="G5967">
        <v>1</v>
      </c>
      <c r="H5967">
        <v>0</v>
      </c>
      <c r="I5967">
        <v>0</v>
      </c>
      <c r="J5967">
        <v>0</v>
      </c>
      <c r="K5967">
        <v>2</v>
      </c>
      <c r="L5967">
        <v>0</v>
      </c>
      <c r="M5967">
        <v>1</v>
      </c>
      <c r="N5967">
        <v>1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1</v>
      </c>
      <c r="U5967">
        <v>0</v>
      </c>
      <c r="V5967">
        <v>0</v>
      </c>
      <c r="W5967">
        <v>0</v>
      </c>
      <c r="X5967">
        <v>1</v>
      </c>
      <c r="Y5967">
        <v>1</v>
      </c>
      <c r="Z5967">
        <v>0</v>
      </c>
      <c r="AA5967">
        <v>0</v>
      </c>
      <c r="AB5967">
        <v>0</v>
      </c>
      <c r="AC5967">
        <v>12</v>
      </c>
      <c r="AD5967">
        <v>0</v>
      </c>
      <c r="AE5967">
        <v>2</v>
      </c>
      <c r="AF5967" s="2" t="s">
        <v>72</v>
      </c>
      <c r="AG5967" s="2" t="s">
        <v>72</v>
      </c>
      <c r="AH5967" s="2" t="s">
        <v>1108</v>
      </c>
      <c r="AI5967" s="2" t="s">
        <v>123</v>
      </c>
      <c r="AJ5967" s="2" t="s">
        <v>1097</v>
      </c>
      <c r="AK5967" s="2" t="s">
        <v>1098</v>
      </c>
      <c r="AL5967">
        <v>2022</v>
      </c>
    </row>
    <row r="5968" spans="1:38" x14ac:dyDescent="0.3">
      <c r="A5968" s="2" t="s">
        <v>1393</v>
      </c>
      <c r="B5968" s="2" t="s">
        <v>341</v>
      </c>
      <c r="C5968">
        <v>20</v>
      </c>
      <c r="D5968" s="2" t="s">
        <v>73</v>
      </c>
      <c r="E5968">
        <v>134</v>
      </c>
      <c r="F5968">
        <v>87</v>
      </c>
      <c r="G5968">
        <v>66</v>
      </c>
      <c r="H5968">
        <v>85</v>
      </c>
      <c r="I5968">
        <v>93</v>
      </c>
      <c r="J5968">
        <v>69</v>
      </c>
      <c r="K5968">
        <v>91</v>
      </c>
      <c r="L5968">
        <v>99</v>
      </c>
      <c r="M5968">
        <v>91</v>
      </c>
      <c r="N5968">
        <v>108</v>
      </c>
      <c r="O5968">
        <v>85</v>
      </c>
      <c r="P5968">
        <v>138</v>
      </c>
      <c r="Q5968">
        <v>98</v>
      </c>
      <c r="R5968">
        <v>112</v>
      </c>
      <c r="S5968">
        <v>79</v>
      </c>
      <c r="T5968">
        <v>101</v>
      </c>
      <c r="U5968">
        <v>106</v>
      </c>
      <c r="V5968">
        <v>96</v>
      </c>
      <c r="W5968">
        <v>106</v>
      </c>
      <c r="X5968">
        <v>71</v>
      </c>
      <c r="Y5968">
        <v>69</v>
      </c>
      <c r="Z5968">
        <v>63</v>
      </c>
      <c r="AA5968">
        <v>76</v>
      </c>
      <c r="AB5968">
        <v>80</v>
      </c>
      <c r="AC5968">
        <v>60</v>
      </c>
      <c r="AD5968">
        <v>14</v>
      </c>
      <c r="AE5968">
        <v>24</v>
      </c>
      <c r="AF5968" s="2" t="s">
        <v>73</v>
      </c>
      <c r="AG5968" s="2" t="s">
        <v>73</v>
      </c>
      <c r="AH5968" s="2" t="s">
        <v>1108</v>
      </c>
      <c r="AI5968" s="2" t="s">
        <v>123</v>
      </c>
      <c r="AJ5968" s="2" t="s">
        <v>1097</v>
      </c>
      <c r="AK5968" s="2" t="s">
        <v>1098</v>
      </c>
      <c r="AL5968">
        <v>2022</v>
      </c>
    </row>
    <row r="5969" spans="1:38" x14ac:dyDescent="0.3">
      <c r="A5969" s="2" t="s">
        <v>1393</v>
      </c>
      <c r="B5969" s="2" t="s">
        <v>341</v>
      </c>
      <c r="C5969">
        <v>21</v>
      </c>
      <c r="D5969" s="2" t="s">
        <v>75</v>
      </c>
      <c r="E5969">
        <v>504</v>
      </c>
      <c r="F5969">
        <v>521</v>
      </c>
      <c r="G5969">
        <v>434</v>
      </c>
      <c r="H5969">
        <v>634</v>
      </c>
      <c r="I5969">
        <v>402</v>
      </c>
      <c r="J5969">
        <v>476</v>
      </c>
      <c r="K5969">
        <v>592</v>
      </c>
      <c r="L5969">
        <v>630</v>
      </c>
      <c r="M5969">
        <v>487</v>
      </c>
      <c r="N5969">
        <v>510</v>
      </c>
      <c r="O5969">
        <v>521</v>
      </c>
      <c r="P5969">
        <v>489</v>
      </c>
      <c r="Q5969">
        <v>557</v>
      </c>
      <c r="R5969">
        <v>540</v>
      </c>
      <c r="S5969">
        <v>510</v>
      </c>
      <c r="T5969">
        <v>593</v>
      </c>
      <c r="U5969">
        <v>519</v>
      </c>
      <c r="V5969">
        <v>478</v>
      </c>
      <c r="W5969">
        <v>477</v>
      </c>
      <c r="X5969">
        <v>471</v>
      </c>
      <c r="Y5969">
        <v>490</v>
      </c>
      <c r="Z5969">
        <v>402</v>
      </c>
      <c r="AA5969">
        <v>347</v>
      </c>
      <c r="AB5969">
        <v>350</v>
      </c>
      <c r="AC5969">
        <v>310</v>
      </c>
      <c r="AD5969">
        <v>52</v>
      </c>
      <c r="AE5969">
        <v>26</v>
      </c>
      <c r="AF5969" s="2" t="s">
        <v>1109</v>
      </c>
      <c r="AG5969" s="2" t="s">
        <v>75</v>
      </c>
      <c r="AH5969" s="2" t="s">
        <v>1104</v>
      </c>
      <c r="AI5969" s="2" t="s">
        <v>123</v>
      </c>
      <c r="AJ5969" s="2" t="s">
        <v>1097</v>
      </c>
      <c r="AK5969" s="2" t="s">
        <v>1098</v>
      </c>
      <c r="AL5969">
        <v>2022</v>
      </c>
    </row>
    <row r="5970" spans="1:38" x14ac:dyDescent="0.3">
      <c r="A5970" s="2" t="s">
        <v>1393</v>
      </c>
      <c r="B5970" s="2" t="s">
        <v>341</v>
      </c>
      <c r="C5970">
        <v>22</v>
      </c>
      <c r="D5970" s="2" t="s">
        <v>111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5</v>
      </c>
      <c r="AF5970" s="2" t="s">
        <v>1111</v>
      </c>
      <c r="AG5970" s="2" t="s">
        <v>76</v>
      </c>
      <c r="AH5970" s="2" t="s">
        <v>1107</v>
      </c>
      <c r="AI5970" s="2" t="s">
        <v>123</v>
      </c>
      <c r="AJ5970" s="2" t="s">
        <v>1097</v>
      </c>
      <c r="AK5970" s="2" t="s">
        <v>1098</v>
      </c>
      <c r="AL5970">
        <v>2022</v>
      </c>
    </row>
    <row r="5971" spans="1:38" x14ac:dyDescent="0.3">
      <c r="A5971" s="2" t="s">
        <v>1393</v>
      </c>
      <c r="B5971" s="2" t="s">
        <v>341</v>
      </c>
      <c r="C5971">
        <v>23</v>
      </c>
      <c r="D5971" s="2" t="s">
        <v>1112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31</v>
      </c>
      <c r="AF5971" s="2" t="s">
        <v>1113</v>
      </c>
      <c r="AG5971" s="2" t="s">
        <v>80</v>
      </c>
      <c r="AH5971" s="2" t="s">
        <v>1108</v>
      </c>
      <c r="AI5971" s="2" t="s">
        <v>123</v>
      </c>
      <c r="AJ5971" s="2" t="s">
        <v>1097</v>
      </c>
      <c r="AK5971" s="2" t="s">
        <v>1098</v>
      </c>
      <c r="AL5971">
        <v>2022</v>
      </c>
    </row>
    <row r="5972" spans="1:38" x14ac:dyDescent="0.3">
      <c r="A5972" s="2" t="s">
        <v>1393</v>
      </c>
      <c r="B5972" s="2" t="s">
        <v>341</v>
      </c>
      <c r="C5972">
        <v>24</v>
      </c>
      <c r="D5972" s="2" t="s">
        <v>82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7</v>
      </c>
      <c r="AF5972" s="2" t="s">
        <v>1114</v>
      </c>
      <c r="AG5972" s="2" t="s">
        <v>82</v>
      </c>
      <c r="AH5972" s="2" t="s">
        <v>1115</v>
      </c>
      <c r="AI5972" s="2" t="s">
        <v>123</v>
      </c>
      <c r="AJ5972" s="2" t="s">
        <v>1097</v>
      </c>
      <c r="AK5972" s="2" t="s">
        <v>1098</v>
      </c>
      <c r="AL5972">
        <v>2022</v>
      </c>
    </row>
    <row r="5973" spans="1:38" x14ac:dyDescent="0.3">
      <c r="A5973" s="2" t="s">
        <v>1393</v>
      </c>
      <c r="B5973" s="2" t="s">
        <v>341</v>
      </c>
      <c r="C5973">
        <v>29</v>
      </c>
      <c r="D5973" s="2" t="s">
        <v>74</v>
      </c>
      <c r="E5973">
        <v>31</v>
      </c>
      <c r="F5973">
        <v>19</v>
      </c>
      <c r="G5973">
        <v>16</v>
      </c>
      <c r="H5973">
        <v>9</v>
      </c>
      <c r="I5973">
        <v>14</v>
      </c>
      <c r="J5973">
        <v>14</v>
      </c>
      <c r="K5973">
        <v>15</v>
      </c>
      <c r="L5973">
        <v>19</v>
      </c>
      <c r="M5973">
        <v>16</v>
      </c>
      <c r="N5973">
        <v>29</v>
      </c>
      <c r="O5973">
        <v>20</v>
      </c>
      <c r="P5973">
        <v>23</v>
      </c>
      <c r="Q5973">
        <v>25</v>
      </c>
      <c r="R5973">
        <v>29</v>
      </c>
      <c r="S5973">
        <v>29</v>
      </c>
      <c r="T5973">
        <v>22</v>
      </c>
      <c r="U5973">
        <v>21</v>
      </c>
      <c r="V5973">
        <v>30</v>
      </c>
      <c r="W5973">
        <v>28</v>
      </c>
      <c r="X5973">
        <v>16</v>
      </c>
      <c r="Y5973">
        <v>11</v>
      </c>
      <c r="Z5973">
        <v>18</v>
      </c>
      <c r="AA5973">
        <v>23</v>
      </c>
      <c r="AB5973">
        <v>15</v>
      </c>
      <c r="AC5973">
        <v>5</v>
      </c>
      <c r="AD5973">
        <v>2</v>
      </c>
      <c r="AE5973">
        <v>15</v>
      </c>
      <c r="AF5973" s="2" t="s">
        <v>1116</v>
      </c>
      <c r="AG5973" s="2" t="s">
        <v>74</v>
      </c>
      <c r="AH5973" s="2" t="s">
        <v>1116</v>
      </c>
      <c r="AI5973" s="2" t="s">
        <v>123</v>
      </c>
      <c r="AJ5973" s="2" t="s">
        <v>1097</v>
      </c>
      <c r="AK5973" s="2" t="s">
        <v>1098</v>
      </c>
      <c r="AL5973">
        <v>2022</v>
      </c>
    </row>
    <row r="5974" spans="1:38" x14ac:dyDescent="0.3">
      <c r="A5974" s="2" t="s">
        <v>1393</v>
      </c>
      <c r="B5974" s="2" t="s">
        <v>341</v>
      </c>
      <c r="C5974">
        <v>30</v>
      </c>
      <c r="D5974" s="2" t="s">
        <v>1117</v>
      </c>
      <c r="E5974">
        <v>5</v>
      </c>
      <c r="F5974">
        <v>4</v>
      </c>
      <c r="G5974">
        <v>19</v>
      </c>
      <c r="H5974">
        <v>25</v>
      </c>
      <c r="I5974">
        <v>99</v>
      </c>
      <c r="J5974">
        <v>132</v>
      </c>
      <c r="K5974">
        <v>104</v>
      </c>
      <c r="L5974">
        <v>52</v>
      </c>
      <c r="M5974">
        <v>46</v>
      </c>
      <c r="N5974">
        <v>37</v>
      </c>
      <c r="O5974">
        <v>23</v>
      </c>
      <c r="P5974">
        <v>11</v>
      </c>
      <c r="Q5974">
        <v>13</v>
      </c>
      <c r="R5974">
        <v>11</v>
      </c>
      <c r="S5974">
        <v>8</v>
      </c>
      <c r="T5974">
        <v>5</v>
      </c>
      <c r="U5974">
        <v>4</v>
      </c>
      <c r="V5974">
        <v>9</v>
      </c>
      <c r="W5974">
        <v>21</v>
      </c>
      <c r="X5974">
        <v>14</v>
      </c>
      <c r="Y5974">
        <v>15</v>
      </c>
      <c r="Z5974">
        <v>27</v>
      </c>
      <c r="AA5974">
        <v>27</v>
      </c>
      <c r="AB5974">
        <v>19</v>
      </c>
      <c r="AC5974">
        <v>21</v>
      </c>
      <c r="AD5974">
        <v>2</v>
      </c>
      <c r="AE5974">
        <v>32</v>
      </c>
      <c r="AF5974" s="2" t="s">
        <v>1118</v>
      </c>
      <c r="AG5974" s="2" t="s">
        <v>90</v>
      </c>
      <c r="AH5974" s="2" t="s">
        <v>1119</v>
      </c>
      <c r="AI5974" s="2" t="s">
        <v>123</v>
      </c>
      <c r="AJ5974" s="2" t="s">
        <v>1097</v>
      </c>
      <c r="AK5974" s="2" t="s">
        <v>1098</v>
      </c>
      <c r="AL5974">
        <v>2022</v>
      </c>
    </row>
    <row r="5975" spans="1:38" x14ac:dyDescent="0.3">
      <c r="A5975" s="2" t="s">
        <v>1393</v>
      </c>
      <c r="B5975" s="2" t="s">
        <v>341</v>
      </c>
      <c r="C5975">
        <v>31</v>
      </c>
      <c r="D5975" s="2" t="s">
        <v>1120</v>
      </c>
      <c r="E5975">
        <v>123</v>
      </c>
      <c r="F5975">
        <v>214</v>
      </c>
      <c r="G5975">
        <v>400</v>
      </c>
      <c r="H5975">
        <v>453</v>
      </c>
      <c r="I5975">
        <v>145</v>
      </c>
      <c r="J5975">
        <v>129</v>
      </c>
      <c r="K5975">
        <v>81</v>
      </c>
      <c r="L5975">
        <v>64</v>
      </c>
      <c r="M5975">
        <v>69</v>
      </c>
      <c r="N5975">
        <v>53</v>
      </c>
      <c r="O5975">
        <v>75</v>
      </c>
      <c r="P5975">
        <v>44</v>
      </c>
      <c r="Q5975">
        <v>12</v>
      </c>
      <c r="R5975">
        <v>21</v>
      </c>
      <c r="S5975">
        <v>20</v>
      </c>
      <c r="T5975">
        <v>24</v>
      </c>
      <c r="U5975">
        <v>22</v>
      </c>
      <c r="V5975">
        <v>35</v>
      </c>
      <c r="W5975">
        <v>43</v>
      </c>
      <c r="X5975">
        <v>82</v>
      </c>
      <c r="Y5975">
        <v>53</v>
      </c>
      <c r="Z5975">
        <v>65</v>
      </c>
      <c r="AA5975">
        <v>41</v>
      </c>
      <c r="AB5975">
        <v>70</v>
      </c>
      <c r="AC5975">
        <v>26</v>
      </c>
      <c r="AD5975">
        <v>8</v>
      </c>
      <c r="AE5975">
        <v>33</v>
      </c>
      <c r="AF5975" s="2" t="s">
        <v>1121</v>
      </c>
      <c r="AG5975" s="2" t="s">
        <v>65</v>
      </c>
      <c r="AH5975" s="2" t="s">
        <v>1122</v>
      </c>
      <c r="AI5975" s="2" t="s">
        <v>123</v>
      </c>
      <c r="AJ5975" s="2" t="s">
        <v>1097</v>
      </c>
      <c r="AK5975" s="2" t="s">
        <v>1098</v>
      </c>
      <c r="AL5975">
        <v>2022</v>
      </c>
    </row>
    <row r="5976" spans="1:38" x14ac:dyDescent="0.3">
      <c r="A5976" s="2" t="s">
        <v>1393</v>
      </c>
      <c r="B5976" s="2" t="s">
        <v>341</v>
      </c>
      <c r="C5976">
        <v>32</v>
      </c>
      <c r="D5976" s="2" t="s">
        <v>1123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9</v>
      </c>
      <c r="AF5976" s="2" t="s">
        <v>1118</v>
      </c>
      <c r="AG5976" s="2" t="s">
        <v>66</v>
      </c>
      <c r="AH5976" s="2" t="s">
        <v>1119</v>
      </c>
      <c r="AI5976" s="2" t="s">
        <v>123</v>
      </c>
      <c r="AJ5976" s="2" t="s">
        <v>1097</v>
      </c>
      <c r="AK5976" s="2" t="s">
        <v>1098</v>
      </c>
      <c r="AL5976">
        <v>2022</v>
      </c>
    </row>
    <row r="5977" spans="1:38" x14ac:dyDescent="0.3">
      <c r="A5977" s="2" t="s">
        <v>1393</v>
      </c>
      <c r="B5977" s="2" t="s">
        <v>341</v>
      </c>
      <c r="C5977">
        <v>33</v>
      </c>
      <c r="D5977" s="2" t="s">
        <v>1124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10</v>
      </c>
      <c r="AF5977" s="2" t="s">
        <v>1121</v>
      </c>
      <c r="AG5977" s="2" t="s">
        <v>89</v>
      </c>
      <c r="AH5977" s="2" t="s">
        <v>1122</v>
      </c>
      <c r="AI5977" s="2" t="s">
        <v>123</v>
      </c>
      <c r="AJ5977" s="2" t="s">
        <v>1097</v>
      </c>
      <c r="AK5977" s="2" t="s">
        <v>1098</v>
      </c>
      <c r="AL5977">
        <v>2022</v>
      </c>
    </row>
    <row r="5978" spans="1:38" x14ac:dyDescent="0.3">
      <c r="A5978" s="2" t="s">
        <v>1393</v>
      </c>
      <c r="B5978" s="2" t="s">
        <v>341</v>
      </c>
      <c r="C5978">
        <v>35</v>
      </c>
      <c r="D5978" s="2" t="s">
        <v>83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</v>
      </c>
      <c r="K5978">
        <v>0</v>
      </c>
      <c r="L5978">
        <v>2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0</v>
      </c>
      <c r="U5978">
        <v>0</v>
      </c>
      <c r="V5978">
        <v>2</v>
      </c>
      <c r="W5978">
        <v>0</v>
      </c>
      <c r="X5978">
        <v>1</v>
      </c>
      <c r="Y5978">
        <v>1</v>
      </c>
      <c r="Z5978">
        <v>0</v>
      </c>
      <c r="AA5978">
        <v>0</v>
      </c>
      <c r="AB5978">
        <v>0</v>
      </c>
      <c r="AC5978">
        <v>2</v>
      </c>
      <c r="AD5978">
        <v>0</v>
      </c>
      <c r="AE5978">
        <v>20</v>
      </c>
      <c r="AF5978" s="2" t="s">
        <v>1125</v>
      </c>
      <c r="AG5978" s="2" t="s">
        <v>83</v>
      </c>
      <c r="AH5978" s="2" t="s">
        <v>1125</v>
      </c>
      <c r="AI5978" s="2" t="s">
        <v>123</v>
      </c>
      <c r="AJ5978" s="2" t="s">
        <v>1097</v>
      </c>
      <c r="AK5978" s="2" t="s">
        <v>1098</v>
      </c>
      <c r="AL5978">
        <v>2022</v>
      </c>
    </row>
    <row r="5979" spans="1:38" x14ac:dyDescent="0.3">
      <c r="A5979" s="2" t="s">
        <v>1393</v>
      </c>
      <c r="B5979" s="2" t="s">
        <v>341</v>
      </c>
      <c r="C5979">
        <v>36</v>
      </c>
      <c r="D5979" s="2" t="s">
        <v>1126</v>
      </c>
      <c r="E5979">
        <v>14</v>
      </c>
      <c r="F5979">
        <v>8</v>
      </c>
      <c r="G5979">
        <v>11</v>
      </c>
      <c r="H5979">
        <v>9</v>
      </c>
      <c r="I5979">
        <v>13</v>
      </c>
      <c r="J5979">
        <v>8</v>
      </c>
      <c r="K5979">
        <v>13</v>
      </c>
      <c r="L5979">
        <v>14</v>
      </c>
      <c r="M5979">
        <v>19</v>
      </c>
      <c r="N5979">
        <v>13</v>
      </c>
      <c r="O5979">
        <v>9</v>
      </c>
      <c r="P5979">
        <v>12</v>
      </c>
      <c r="Q5979">
        <v>8</v>
      </c>
      <c r="R5979">
        <v>16</v>
      </c>
      <c r="S5979">
        <v>12</v>
      </c>
      <c r="T5979">
        <v>17</v>
      </c>
      <c r="U5979">
        <v>8</v>
      </c>
      <c r="V5979">
        <v>18</v>
      </c>
      <c r="W5979">
        <v>18</v>
      </c>
      <c r="X5979">
        <v>10</v>
      </c>
      <c r="Y5979">
        <v>8</v>
      </c>
      <c r="Z5979">
        <v>5</v>
      </c>
      <c r="AA5979">
        <v>12</v>
      </c>
      <c r="AB5979">
        <v>8</v>
      </c>
      <c r="AC5979">
        <v>8</v>
      </c>
      <c r="AD5979">
        <v>1</v>
      </c>
      <c r="AE5979">
        <v>27</v>
      </c>
      <c r="AF5979" s="2" t="s">
        <v>1127</v>
      </c>
      <c r="AG5979" s="2" t="s">
        <v>91</v>
      </c>
      <c r="AH5979" s="2" t="s">
        <v>1127</v>
      </c>
      <c r="AI5979" s="2" t="s">
        <v>123</v>
      </c>
      <c r="AJ5979" s="2" t="s">
        <v>1097</v>
      </c>
      <c r="AK5979" s="2" t="s">
        <v>1098</v>
      </c>
      <c r="AL5979">
        <v>2022</v>
      </c>
    </row>
    <row r="5980" spans="1:38" x14ac:dyDescent="0.3">
      <c r="A5980" s="2" t="s">
        <v>1393</v>
      </c>
      <c r="B5980" s="2" t="s">
        <v>341</v>
      </c>
      <c r="C5980">
        <v>37</v>
      </c>
      <c r="D5980" s="2" t="s">
        <v>1128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16</v>
      </c>
      <c r="AF5980" s="2" t="s">
        <v>1129</v>
      </c>
      <c r="AG5980" s="2" t="s">
        <v>84</v>
      </c>
      <c r="AH5980" s="2" t="s">
        <v>1129</v>
      </c>
      <c r="AI5980" s="2" t="s">
        <v>123</v>
      </c>
      <c r="AJ5980" s="2" t="s">
        <v>1097</v>
      </c>
      <c r="AK5980" s="2" t="s">
        <v>1098</v>
      </c>
      <c r="AL5980">
        <v>2022</v>
      </c>
    </row>
    <row r="5981" spans="1:38" x14ac:dyDescent="0.3">
      <c r="A5981" s="2" t="s">
        <v>1393</v>
      </c>
      <c r="B5981" s="2" t="s">
        <v>341</v>
      </c>
      <c r="C5981">
        <v>38</v>
      </c>
      <c r="D5981" s="2" t="s">
        <v>85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1</v>
      </c>
      <c r="K5981">
        <v>0</v>
      </c>
      <c r="L5981">
        <v>2</v>
      </c>
      <c r="M5981">
        <v>3</v>
      </c>
      <c r="N5981">
        <v>2</v>
      </c>
      <c r="O5981">
        <v>0</v>
      </c>
      <c r="P5981">
        <v>0</v>
      </c>
      <c r="Q5981">
        <v>0</v>
      </c>
      <c r="R5981">
        <v>0</v>
      </c>
      <c r="S5981">
        <v>2</v>
      </c>
      <c r="T5981">
        <v>2</v>
      </c>
      <c r="U5981">
        <v>1</v>
      </c>
      <c r="V5981">
        <v>1</v>
      </c>
      <c r="W5981">
        <v>0</v>
      </c>
      <c r="X5981">
        <v>0</v>
      </c>
      <c r="Y5981">
        <v>1</v>
      </c>
      <c r="Z5981">
        <v>0</v>
      </c>
      <c r="AA5981">
        <v>2</v>
      </c>
      <c r="AB5981">
        <v>1</v>
      </c>
      <c r="AC5981">
        <v>0</v>
      </c>
      <c r="AD5981">
        <v>0</v>
      </c>
      <c r="AE5981">
        <v>29</v>
      </c>
      <c r="AF5981" s="2" t="s">
        <v>1130</v>
      </c>
      <c r="AG5981" s="2" t="s">
        <v>85</v>
      </c>
      <c r="AH5981" s="2" t="s">
        <v>1127</v>
      </c>
      <c r="AI5981" s="2" t="s">
        <v>123</v>
      </c>
      <c r="AJ5981" s="2" t="s">
        <v>1097</v>
      </c>
      <c r="AK5981" s="2" t="s">
        <v>1098</v>
      </c>
      <c r="AL5981">
        <v>2022</v>
      </c>
    </row>
    <row r="5982" spans="1:38" x14ac:dyDescent="0.3">
      <c r="A5982" s="2" t="s">
        <v>1393</v>
      </c>
      <c r="B5982" s="2" t="s">
        <v>341</v>
      </c>
      <c r="C5982">
        <v>39</v>
      </c>
      <c r="D5982" s="2" t="s">
        <v>86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1</v>
      </c>
      <c r="O5982">
        <v>1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1</v>
      </c>
      <c r="V5982">
        <v>1</v>
      </c>
      <c r="W5982">
        <v>0</v>
      </c>
      <c r="X5982">
        <v>0</v>
      </c>
      <c r="Y5982">
        <v>1</v>
      </c>
      <c r="Z5982">
        <v>1</v>
      </c>
      <c r="AA5982">
        <v>0</v>
      </c>
      <c r="AB5982">
        <v>0</v>
      </c>
      <c r="AC5982">
        <v>0</v>
      </c>
      <c r="AD5982">
        <v>0</v>
      </c>
      <c r="AE5982">
        <v>28</v>
      </c>
      <c r="AF5982" s="2" t="s">
        <v>1131</v>
      </c>
      <c r="AG5982" s="2" t="s">
        <v>86</v>
      </c>
      <c r="AH5982" s="2" t="s">
        <v>1127</v>
      </c>
      <c r="AI5982" s="2" t="s">
        <v>123</v>
      </c>
      <c r="AJ5982" s="2" t="s">
        <v>1097</v>
      </c>
      <c r="AK5982" s="2" t="s">
        <v>1098</v>
      </c>
      <c r="AL5982">
        <v>2022</v>
      </c>
    </row>
    <row r="5983" spans="1:38" x14ac:dyDescent="0.3">
      <c r="A5983" s="2" t="s">
        <v>1393</v>
      </c>
      <c r="B5983" s="2" t="s">
        <v>341</v>
      </c>
      <c r="C5983">
        <v>40</v>
      </c>
      <c r="D5983" s="2" t="s">
        <v>1132</v>
      </c>
      <c r="E5983">
        <v>14</v>
      </c>
      <c r="F5983">
        <v>7</v>
      </c>
      <c r="G5983">
        <v>10</v>
      </c>
      <c r="H5983">
        <v>9</v>
      </c>
      <c r="I5983">
        <v>13</v>
      </c>
      <c r="J5983">
        <v>7</v>
      </c>
      <c r="K5983">
        <v>12</v>
      </c>
      <c r="L5983">
        <v>12</v>
      </c>
      <c r="M5983">
        <v>15</v>
      </c>
      <c r="N5983">
        <v>8</v>
      </c>
      <c r="O5983">
        <v>7</v>
      </c>
      <c r="P5983">
        <v>11</v>
      </c>
      <c r="Q5983">
        <v>8</v>
      </c>
      <c r="R5983">
        <v>13</v>
      </c>
      <c r="S5983">
        <v>10</v>
      </c>
      <c r="T5983">
        <v>10</v>
      </c>
      <c r="U5983">
        <v>5</v>
      </c>
      <c r="V5983">
        <v>16</v>
      </c>
      <c r="W5983">
        <v>18</v>
      </c>
      <c r="X5983">
        <v>8</v>
      </c>
      <c r="Y5983">
        <v>6</v>
      </c>
      <c r="Z5983">
        <v>4</v>
      </c>
      <c r="AA5983">
        <v>10</v>
      </c>
      <c r="AB5983">
        <v>5</v>
      </c>
      <c r="AC5983">
        <v>7</v>
      </c>
      <c r="AD5983">
        <v>1</v>
      </c>
      <c r="AE5983">
        <v>30</v>
      </c>
      <c r="AF5983" s="2" t="s">
        <v>1133</v>
      </c>
      <c r="AG5983" s="2" t="s">
        <v>1134</v>
      </c>
      <c r="AH5983" s="2" t="s">
        <v>1127</v>
      </c>
      <c r="AI5983" s="2" t="s">
        <v>123</v>
      </c>
      <c r="AJ5983" s="2" t="s">
        <v>1097</v>
      </c>
      <c r="AK5983" s="2" t="s">
        <v>1098</v>
      </c>
      <c r="AL5983">
        <v>2022</v>
      </c>
    </row>
    <row r="5984" spans="1:38" x14ac:dyDescent="0.3">
      <c r="A5984" s="2" t="s">
        <v>1393</v>
      </c>
      <c r="B5984" s="2" t="s">
        <v>341</v>
      </c>
      <c r="C5984">
        <v>41</v>
      </c>
      <c r="D5984" s="2" t="s">
        <v>88</v>
      </c>
      <c r="E5984">
        <v>0</v>
      </c>
      <c r="F5984">
        <v>1</v>
      </c>
      <c r="G5984">
        <v>1</v>
      </c>
      <c r="H5984">
        <v>0</v>
      </c>
      <c r="I5984">
        <v>0</v>
      </c>
      <c r="J5984">
        <v>0</v>
      </c>
      <c r="K5984">
        <v>1</v>
      </c>
      <c r="L5984">
        <v>0</v>
      </c>
      <c r="M5984">
        <v>1</v>
      </c>
      <c r="N5984">
        <v>2</v>
      </c>
      <c r="O5984">
        <v>1</v>
      </c>
      <c r="P5984">
        <v>1</v>
      </c>
      <c r="Q5984">
        <v>0</v>
      </c>
      <c r="R5984">
        <v>3</v>
      </c>
      <c r="S5984">
        <v>0</v>
      </c>
      <c r="T5984">
        <v>5</v>
      </c>
      <c r="U5984">
        <v>1</v>
      </c>
      <c r="V5984">
        <v>0</v>
      </c>
      <c r="W5984">
        <v>0</v>
      </c>
      <c r="X5984">
        <v>2</v>
      </c>
      <c r="Y5984">
        <v>0</v>
      </c>
      <c r="Z5984">
        <v>0</v>
      </c>
      <c r="AA5984">
        <v>0</v>
      </c>
      <c r="AB5984">
        <v>2</v>
      </c>
      <c r="AC5984">
        <v>1</v>
      </c>
      <c r="AD5984">
        <v>0</v>
      </c>
      <c r="AE5984">
        <v>25</v>
      </c>
      <c r="AF5984" s="2" t="s">
        <v>1135</v>
      </c>
      <c r="AG5984" s="2" t="s">
        <v>88</v>
      </c>
      <c r="AH5984" s="2" t="s">
        <v>1127</v>
      </c>
      <c r="AI5984" s="2" t="s">
        <v>123</v>
      </c>
      <c r="AJ5984" s="2" t="s">
        <v>1097</v>
      </c>
      <c r="AK5984" s="2" t="s">
        <v>1098</v>
      </c>
      <c r="AL5984">
        <v>2022</v>
      </c>
    </row>
    <row r="5985" spans="1:38" x14ac:dyDescent="0.3">
      <c r="A5985" s="2" t="s">
        <v>1394</v>
      </c>
      <c r="B5985" s="2" t="s">
        <v>314</v>
      </c>
      <c r="C5985">
        <v>3</v>
      </c>
      <c r="D5985" s="2" t="s">
        <v>62</v>
      </c>
      <c r="E5985">
        <v>1</v>
      </c>
      <c r="F5985">
        <v>2</v>
      </c>
      <c r="G5985">
        <v>1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1</v>
      </c>
      <c r="O5985">
        <v>0</v>
      </c>
      <c r="P5985">
        <v>3</v>
      </c>
      <c r="Q5985">
        <v>4</v>
      </c>
      <c r="R5985">
        <v>1</v>
      </c>
      <c r="S5985">
        <v>2</v>
      </c>
      <c r="T5985">
        <v>1</v>
      </c>
      <c r="U5985">
        <v>2</v>
      </c>
      <c r="V5985">
        <v>3</v>
      </c>
      <c r="W5985">
        <v>5</v>
      </c>
      <c r="X5985">
        <v>7</v>
      </c>
      <c r="Y5985">
        <v>9</v>
      </c>
      <c r="Z5985">
        <v>9</v>
      </c>
      <c r="AA5985">
        <v>19</v>
      </c>
      <c r="AB5985">
        <v>12</v>
      </c>
      <c r="AC5985">
        <v>22</v>
      </c>
      <c r="AD5985">
        <v>5</v>
      </c>
      <c r="AE5985">
        <v>4</v>
      </c>
      <c r="AF5985" s="2" t="s">
        <v>1095</v>
      </c>
      <c r="AG5985" s="2" t="s">
        <v>62</v>
      </c>
      <c r="AH5985" s="2" t="s">
        <v>1096</v>
      </c>
      <c r="AI5985" s="2" t="s">
        <v>122</v>
      </c>
      <c r="AJ5985" s="2" t="s">
        <v>1097</v>
      </c>
      <c r="AK5985" s="2" t="s">
        <v>1098</v>
      </c>
      <c r="AL5985">
        <v>2022</v>
      </c>
    </row>
    <row r="5986" spans="1:38" x14ac:dyDescent="0.3">
      <c r="A5986" s="2" t="s">
        <v>1394</v>
      </c>
      <c r="B5986" s="2" t="s">
        <v>314</v>
      </c>
      <c r="C5986">
        <v>4</v>
      </c>
      <c r="D5986" s="2" t="s">
        <v>60</v>
      </c>
      <c r="E5986">
        <v>0</v>
      </c>
      <c r="F5986">
        <v>0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</v>
      </c>
      <c r="AB5986">
        <v>1</v>
      </c>
      <c r="AC5986">
        <v>0</v>
      </c>
      <c r="AD5986">
        <v>0</v>
      </c>
      <c r="AE5986">
        <v>18</v>
      </c>
      <c r="AF5986" s="2" t="s">
        <v>1099</v>
      </c>
      <c r="AG5986" s="2" t="s">
        <v>60</v>
      </c>
      <c r="AH5986" s="2" t="s">
        <v>1096</v>
      </c>
      <c r="AI5986" s="2" t="s">
        <v>122</v>
      </c>
      <c r="AJ5986" s="2" t="s">
        <v>1097</v>
      </c>
      <c r="AK5986" s="2" t="s">
        <v>1098</v>
      </c>
      <c r="AL5986">
        <v>2022</v>
      </c>
    </row>
    <row r="5987" spans="1:38" x14ac:dyDescent="0.3">
      <c r="A5987" s="2" t="s">
        <v>1394</v>
      </c>
      <c r="B5987" s="2" t="s">
        <v>314</v>
      </c>
      <c r="C5987">
        <v>5</v>
      </c>
      <c r="D5987" s="2" t="s">
        <v>61</v>
      </c>
      <c r="E5987">
        <v>0</v>
      </c>
      <c r="F5987">
        <v>0</v>
      </c>
      <c r="G5987">
        <v>1</v>
      </c>
      <c r="H5987">
        <v>1</v>
      </c>
      <c r="I5987">
        <v>0</v>
      </c>
      <c r="J5987">
        <v>2</v>
      </c>
      <c r="K5987">
        <v>3</v>
      </c>
      <c r="L5987">
        <v>4</v>
      </c>
      <c r="M5987">
        <v>0</v>
      </c>
      <c r="N5987">
        <v>1</v>
      </c>
      <c r="O5987">
        <v>1</v>
      </c>
      <c r="P5987">
        <v>0</v>
      </c>
      <c r="Q5987">
        <v>0</v>
      </c>
      <c r="R5987">
        <v>2</v>
      </c>
      <c r="S5987">
        <v>1</v>
      </c>
      <c r="T5987">
        <v>0</v>
      </c>
      <c r="U5987">
        <v>1</v>
      </c>
      <c r="V5987">
        <v>0</v>
      </c>
      <c r="W5987">
        <v>4</v>
      </c>
      <c r="X5987">
        <v>2</v>
      </c>
      <c r="Y5987">
        <v>5</v>
      </c>
      <c r="Z5987">
        <v>1</v>
      </c>
      <c r="AA5987">
        <v>1</v>
      </c>
      <c r="AB5987">
        <v>1</v>
      </c>
      <c r="AC5987">
        <v>5</v>
      </c>
      <c r="AD5987">
        <v>0</v>
      </c>
      <c r="AE5987">
        <v>21</v>
      </c>
      <c r="AF5987" s="2" t="s">
        <v>1100</v>
      </c>
      <c r="AG5987" s="2" t="s">
        <v>61</v>
      </c>
      <c r="AH5987" s="2" t="s">
        <v>1100</v>
      </c>
      <c r="AI5987" s="2" t="s">
        <v>122</v>
      </c>
      <c r="AJ5987" s="2" t="s">
        <v>1097</v>
      </c>
      <c r="AK5987" s="2" t="s">
        <v>1098</v>
      </c>
      <c r="AL5987">
        <v>2022</v>
      </c>
    </row>
    <row r="5988" spans="1:38" x14ac:dyDescent="0.3">
      <c r="A5988" s="2" t="s">
        <v>1394</v>
      </c>
      <c r="B5988" s="2" t="s">
        <v>314</v>
      </c>
      <c r="C5988">
        <v>6</v>
      </c>
      <c r="D5988" s="2" t="s">
        <v>64</v>
      </c>
      <c r="E5988">
        <v>2</v>
      </c>
      <c r="F5988">
        <v>2</v>
      </c>
      <c r="G5988">
        <v>1</v>
      </c>
      <c r="H5988">
        <v>3</v>
      </c>
      <c r="I5988">
        <v>1</v>
      </c>
      <c r="J5988">
        <v>0</v>
      </c>
      <c r="K5988">
        <v>5</v>
      </c>
      <c r="L5988">
        <v>2</v>
      </c>
      <c r="M5988">
        <v>1</v>
      </c>
      <c r="N5988">
        <v>0</v>
      </c>
      <c r="O5988">
        <v>1</v>
      </c>
      <c r="P5988">
        <v>0</v>
      </c>
      <c r="Q5988">
        <v>2</v>
      </c>
      <c r="R5988">
        <v>1</v>
      </c>
      <c r="S5988">
        <v>4</v>
      </c>
      <c r="T5988">
        <v>5</v>
      </c>
      <c r="U5988">
        <v>5</v>
      </c>
      <c r="V5988">
        <v>3</v>
      </c>
      <c r="W5988">
        <v>6</v>
      </c>
      <c r="X5988">
        <v>8</v>
      </c>
      <c r="Y5988">
        <v>4</v>
      </c>
      <c r="Z5988">
        <v>4</v>
      </c>
      <c r="AA5988">
        <v>1</v>
      </c>
      <c r="AB5988">
        <v>11</v>
      </c>
      <c r="AC5988">
        <v>7</v>
      </c>
      <c r="AD5988">
        <v>0</v>
      </c>
      <c r="AE5988">
        <v>22</v>
      </c>
      <c r="AF5988" s="2" t="s">
        <v>1101</v>
      </c>
      <c r="AG5988" s="2" t="s">
        <v>64</v>
      </c>
      <c r="AH5988" s="2" t="s">
        <v>1096</v>
      </c>
      <c r="AI5988" s="2" t="s">
        <v>122</v>
      </c>
      <c r="AJ5988" s="2" t="s">
        <v>1097</v>
      </c>
      <c r="AK5988" s="2" t="s">
        <v>1098</v>
      </c>
      <c r="AL5988">
        <v>2022</v>
      </c>
    </row>
    <row r="5989" spans="1:38" x14ac:dyDescent="0.3">
      <c r="A5989" s="2" t="s">
        <v>1394</v>
      </c>
      <c r="B5989" s="2" t="s">
        <v>314</v>
      </c>
      <c r="C5989">
        <v>7</v>
      </c>
      <c r="D5989" s="2" t="s">
        <v>77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6</v>
      </c>
      <c r="AF5989" s="2" t="s">
        <v>1102</v>
      </c>
      <c r="AG5989" s="2" t="s">
        <v>77</v>
      </c>
      <c r="AH5989" s="2" t="s">
        <v>1096</v>
      </c>
      <c r="AI5989" s="2" t="s">
        <v>122</v>
      </c>
      <c r="AJ5989" s="2" t="s">
        <v>1097</v>
      </c>
      <c r="AK5989" s="2" t="s">
        <v>1098</v>
      </c>
      <c r="AL5989">
        <v>2022</v>
      </c>
    </row>
    <row r="5990" spans="1:38" x14ac:dyDescent="0.3">
      <c r="A5990" s="2" t="s">
        <v>1394</v>
      </c>
      <c r="B5990" s="2" t="s">
        <v>314</v>
      </c>
      <c r="C5990">
        <v>8</v>
      </c>
      <c r="D5990" s="2" t="s">
        <v>1103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14</v>
      </c>
      <c r="AF5990" s="2" t="s">
        <v>1104</v>
      </c>
      <c r="AG5990" s="2" t="s">
        <v>81</v>
      </c>
      <c r="AH5990" s="2" t="s">
        <v>1104</v>
      </c>
      <c r="AI5990" s="2" t="s">
        <v>122</v>
      </c>
      <c r="AJ5990" s="2" t="s">
        <v>1097</v>
      </c>
      <c r="AK5990" s="2" t="s">
        <v>1098</v>
      </c>
      <c r="AL5990">
        <v>2022</v>
      </c>
    </row>
    <row r="5991" spans="1:38" x14ac:dyDescent="0.3">
      <c r="A5991" s="2" t="s">
        <v>1394</v>
      </c>
      <c r="B5991" s="2" t="s">
        <v>314</v>
      </c>
      <c r="C5991">
        <v>10</v>
      </c>
      <c r="D5991" s="2" t="s">
        <v>59</v>
      </c>
      <c r="E5991">
        <v>28</v>
      </c>
      <c r="F5991">
        <v>19</v>
      </c>
      <c r="G5991">
        <v>18</v>
      </c>
      <c r="H5991">
        <v>23</v>
      </c>
      <c r="I5991">
        <v>6</v>
      </c>
      <c r="J5991">
        <v>6</v>
      </c>
      <c r="K5991">
        <v>11</v>
      </c>
      <c r="L5991">
        <v>10</v>
      </c>
      <c r="M5991">
        <v>13</v>
      </c>
      <c r="N5991">
        <v>14</v>
      </c>
      <c r="O5991">
        <v>22</v>
      </c>
      <c r="P5991">
        <v>20</v>
      </c>
      <c r="Q5991">
        <v>24</v>
      </c>
      <c r="R5991">
        <v>29</v>
      </c>
      <c r="S5991">
        <v>35</v>
      </c>
      <c r="T5991">
        <v>36</v>
      </c>
      <c r="U5991">
        <v>55</v>
      </c>
      <c r="V5991">
        <v>57</v>
      </c>
      <c r="W5991">
        <v>65</v>
      </c>
      <c r="X5991">
        <v>56</v>
      </c>
      <c r="Y5991">
        <v>52</v>
      </c>
      <c r="Z5991">
        <v>60</v>
      </c>
      <c r="AA5991">
        <v>56</v>
      </c>
      <c r="AB5991">
        <v>58</v>
      </c>
      <c r="AC5991">
        <v>94</v>
      </c>
      <c r="AD5991">
        <v>11</v>
      </c>
      <c r="AE5991">
        <v>19</v>
      </c>
      <c r="AF5991" s="2" t="s">
        <v>1105</v>
      </c>
      <c r="AG5991" s="2" t="s">
        <v>59</v>
      </c>
      <c r="AH5991" s="2" t="s">
        <v>1096</v>
      </c>
      <c r="AI5991" s="2" t="s">
        <v>122</v>
      </c>
      <c r="AJ5991" s="2" t="s">
        <v>1097</v>
      </c>
      <c r="AK5991" s="2" t="s">
        <v>1098</v>
      </c>
      <c r="AL5991">
        <v>2022</v>
      </c>
    </row>
    <row r="5992" spans="1:38" x14ac:dyDescent="0.3">
      <c r="A5992" s="2" t="s">
        <v>1394</v>
      </c>
      <c r="B5992" s="2" t="s">
        <v>314</v>
      </c>
      <c r="C5992">
        <v>11</v>
      </c>
      <c r="D5992" s="2" t="s">
        <v>63</v>
      </c>
      <c r="E5992">
        <v>2</v>
      </c>
      <c r="F5992">
        <v>2</v>
      </c>
      <c r="G5992">
        <v>3</v>
      </c>
      <c r="H5992">
        <v>2</v>
      </c>
      <c r="I5992">
        <v>8</v>
      </c>
      <c r="J5992">
        <v>1</v>
      </c>
      <c r="K5992">
        <v>3</v>
      </c>
      <c r="L5992">
        <v>0</v>
      </c>
      <c r="M5992">
        <v>1</v>
      </c>
      <c r="N5992">
        <v>1</v>
      </c>
      <c r="O5992">
        <v>2</v>
      </c>
      <c r="P5992">
        <v>2</v>
      </c>
      <c r="Q5992">
        <v>2</v>
      </c>
      <c r="R5992">
        <v>3</v>
      </c>
      <c r="S5992">
        <v>1</v>
      </c>
      <c r="T5992">
        <v>3</v>
      </c>
      <c r="U5992">
        <v>4</v>
      </c>
      <c r="V5992">
        <v>3</v>
      </c>
      <c r="W5992">
        <v>2</v>
      </c>
      <c r="X5992">
        <v>6</v>
      </c>
      <c r="Y5992">
        <v>4</v>
      </c>
      <c r="Z5992">
        <v>6</v>
      </c>
      <c r="AA5992">
        <v>6</v>
      </c>
      <c r="AB5992">
        <v>3</v>
      </c>
      <c r="AC5992">
        <v>5</v>
      </c>
      <c r="AD5992">
        <v>1</v>
      </c>
      <c r="AE5992">
        <v>13</v>
      </c>
      <c r="AF5992" s="2" t="s">
        <v>1106</v>
      </c>
      <c r="AG5992" s="2" t="s">
        <v>63</v>
      </c>
      <c r="AH5992" s="2" t="s">
        <v>1096</v>
      </c>
      <c r="AI5992" s="2" t="s">
        <v>122</v>
      </c>
      <c r="AJ5992" s="2" t="s">
        <v>1097</v>
      </c>
      <c r="AK5992" s="2" t="s">
        <v>1098</v>
      </c>
      <c r="AL5992">
        <v>2022</v>
      </c>
    </row>
    <row r="5993" spans="1:38" x14ac:dyDescent="0.3">
      <c r="A5993" s="2" t="s">
        <v>1394</v>
      </c>
      <c r="B5993" s="2" t="s">
        <v>314</v>
      </c>
      <c r="C5993">
        <v>13</v>
      </c>
      <c r="D5993" s="2" t="s">
        <v>67</v>
      </c>
      <c r="E5993">
        <v>0</v>
      </c>
      <c r="F5993">
        <v>1</v>
      </c>
      <c r="G5993">
        <v>0</v>
      </c>
      <c r="H5993">
        <v>0</v>
      </c>
      <c r="I5993">
        <v>0</v>
      </c>
      <c r="J5993">
        <v>1</v>
      </c>
      <c r="K5993">
        <v>0</v>
      </c>
      <c r="L5993">
        <v>0</v>
      </c>
      <c r="M5993">
        <v>0</v>
      </c>
      <c r="N5993">
        <v>0</v>
      </c>
      <c r="O5993">
        <v>2</v>
      </c>
      <c r="P5993">
        <v>2</v>
      </c>
      <c r="Q5993">
        <v>0</v>
      </c>
      <c r="R5993">
        <v>0</v>
      </c>
      <c r="S5993">
        <v>0</v>
      </c>
      <c r="T5993">
        <v>0</v>
      </c>
      <c r="U5993">
        <v>1</v>
      </c>
      <c r="V5993">
        <v>2</v>
      </c>
      <c r="W5993">
        <v>0</v>
      </c>
      <c r="X5993">
        <v>1</v>
      </c>
      <c r="Y5993">
        <v>1</v>
      </c>
      <c r="Z5993">
        <v>0</v>
      </c>
      <c r="AA5993">
        <v>1</v>
      </c>
      <c r="AB5993">
        <v>2</v>
      </c>
      <c r="AC5993">
        <v>2</v>
      </c>
      <c r="AD5993">
        <v>1</v>
      </c>
      <c r="AE5993">
        <v>17</v>
      </c>
      <c r="AF5993" s="2" t="s">
        <v>67</v>
      </c>
      <c r="AG5993" s="2" t="s">
        <v>67</v>
      </c>
      <c r="AH5993" s="2" t="s">
        <v>1107</v>
      </c>
      <c r="AI5993" s="2" t="s">
        <v>122</v>
      </c>
      <c r="AJ5993" s="2" t="s">
        <v>1097</v>
      </c>
      <c r="AK5993" s="2" t="s">
        <v>1098</v>
      </c>
      <c r="AL5993">
        <v>2022</v>
      </c>
    </row>
    <row r="5994" spans="1:38" x14ac:dyDescent="0.3">
      <c r="A5994" s="2" t="s">
        <v>1394</v>
      </c>
      <c r="B5994" s="2" t="s">
        <v>314</v>
      </c>
      <c r="C5994">
        <v>14</v>
      </c>
      <c r="D5994" s="2" t="s">
        <v>68</v>
      </c>
      <c r="E5994">
        <v>2</v>
      </c>
      <c r="F5994">
        <v>1</v>
      </c>
      <c r="G5994">
        <v>0</v>
      </c>
      <c r="H5994">
        <v>2</v>
      </c>
      <c r="I5994">
        <v>0</v>
      </c>
      <c r="J5994">
        <v>1</v>
      </c>
      <c r="K5994">
        <v>0</v>
      </c>
      <c r="L5994">
        <v>0</v>
      </c>
      <c r="M5994">
        <v>3</v>
      </c>
      <c r="N5994">
        <v>0</v>
      </c>
      <c r="O5994">
        <v>0</v>
      </c>
      <c r="P5994">
        <v>0</v>
      </c>
      <c r="Q5994">
        <v>0</v>
      </c>
      <c r="R5994">
        <v>1</v>
      </c>
      <c r="S5994">
        <v>1</v>
      </c>
      <c r="T5994">
        <v>3</v>
      </c>
      <c r="U5994">
        <v>0</v>
      </c>
      <c r="V5994">
        <v>0</v>
      </c>
      <c r="W5994">
        <v>0</v>
      </c>
      <c r="X5994">
        <v>2</v>
      </c>
      <c r="Y5994">
        <v>0</v>
      </c>
      <c r="Z5994">
        <v>2</v>
      </c>
      <c r="AA5994">
        <v>0</v>
      </c>
      <c r="AB5994">
        <v>0</v>
      </c>
      <c r="AC5994">
        <v>0</v>
      </c>
      <c r="AD5994">
        <v>0</v>
      </c>
      <c r="AE5994">
        <v>1</v>
      </c>
      <c r="AF5994" s="2" t="s">
        <v>68</v>
      </c>
      <c r="AG5994" s="2" t="s">
        <v>68</v>
      </c>
      <c r="AH5994" s="2" t="s">
        <v>1107</v>
      </c>
      <c r="AI5994" s="2" t="s">
        <v>122</v>
      </c>
      <c r="AJ5994" s="2" t="s">
        <v>1097</v>
      </c>
      <c r="AK5994" s="2" t="s">
        <v>1098</v>
      </c>
      <c r="AL5994">
        <v>2022</v>
      </c>
    </row>
    <row r="5995" spans="1:38" x14ac:dyDescent="0.3">
      <c r="A5995" s="2" t="s">
        <v>1394</v>
      </c>
      <c r="B5995" s="2" t="s">
        <v>314</v>
      </c>
      <c r="C5995">
        <v>15</v>
      </c>
      <c r="D5995" s="2" t="s">
        <v>69</v>
      </c>
      <c r="E5995">
        <v>6</v>
      </c>
      <c r="F5995">
        <v>6</v>
      </c>
      <c r="G5995">
        <v>13</v>
      </c>
      <c r="H5995">
        <v>7</v>
      </c>
      <c r="I5995">
        <v>5</v>
      </c>
      <c r="J5995">
        <v>5</v>
      </c>
      <c r="K5995">
        <v>5</v>
      </c>
      <c r="L5995">
        <v>0</v>
      </c>
      <c r="M5995">
        <v>4</v>
      </c>
      <c r="N5995">
        <v>8</v>
      </c>
      <c r="O5995">
        <v>7</v>
      </c>
      <c r="P5995">
        <v>9</v>
      </c>
      <c r="Q5995">
        <v>10</v>
      </c>
      <c r="R5995">
        <v>5</v>
      </c>
      <c r="S5995">
        <v>7</v>
      </c>
      <c r="T5995">
        <v>5</v>
      </c>
      <c r="U5995">
        <v>12</v>
      </c>
      <c r="V5995">
        <v>10</v>
      </c>
      <c r="W5995">
        <v>18</v>
      </c>
      <c r="X5995">
        <v>9</v>
      </c>
      <c r="Y5995">
        <v>9</v>
      </c>
      <c r="Z5995">
        <v>6</v>
      </c>
      <c r="AA5995">
        <v>17</v>
      </c>
      <c r="AB5995">
        <v>7</v>
      </c>
      <c r="AC5995">
        <v>10</v>
      </c>
      <c r="AD5995">
        <v>0</v>
      </c>
      <c r="AE5995">
        <v>12</v>
      </c>
      <c r="AF5995" s="2" t="s">
        <v>69</v>
      </c>
      <c r="AG5995" s="2" t="s">
        <v>69</v>
      </c>
      <c r="AH5995" s="2" t="s">
        <v>1107</v>
      </c>
      <c r="AI5995" s="2" t="s">
        <v>122</v>
      </c>
      <c r="AJ5995" s="2" t="s">
        <v>1097</v>
      </c>
      <c r="AK5995" s="2" t="s">
        <v>1098</v>
      </c>
      <c r="AL5995">
        <v>2022</v>
      </c>
    </row>
    <row r="5996" spans="1:38" x14ac:dyDescent="0.3">
      <c r="A5996" s="2" t="s">
        <v>1394</v>
      </c>
      <c r="B5996" s="2" t="s">
        <v>314</v>
      </c>
      <c r="C5996">
        <v>16</v>
      </c>
      <c r="D5996" s="2" t="s">
        <v>70</v>
      </c>
      <c r="E5996">
        <v>1</v>
      </c>
      <c r="F5996">
        <v>0</v>
      </c>
      <c r="G5996">
        <v>1</v>
      </c>
      <c r="H5996">
        <v>0</v>
      </c>
      <c r="I5996">
        <v>2</v>
      </c>
      <c r="J5996">
        <v>2</v>
      </c>
      <c r="K5996">
        <v>0</v>
      </c>
      <c r="L5996">
        <v>0</v>
      </c>
      <c r="M5996">
        <v>2</v>
      </c>
      <c r="N5996">
        <v>0</v>
      </c>
      <c r="O5996">
        <v>1</v>
      </c>
      <c r="P5996">
        <v>0</v>
      </c>
      <c r="Q5996">
        <v>3</v>
      </c>
      <c r="R5996">
        <v>3</v>
      </c>
      <c r="S5996">
        <v>2</v>
      </c>
      <c r="T5996">
        <v>1</v>
      </c>
      <c r="U5996">
        <v>0</v>
      </c>
      <c r="V5996">
        <v>4</v>
      </c>
      <c r="W5996">
        <v>0</v>
      </c>
      <c r="X5996">
        <v>2</v>
      </c>
      <c r="Y5996">
        <v>1</v>
      </c>
      <c r="Z5996">
        <v>2</v>
      </c>
      <c r="AA5996">
        <v>1</v>
      </c>
      <c r="AB5996">
        <v>2</v>
      </c>
      <c r="AC5996">
        <v>3</v>
      </c>
      <c r="AD5996">
        <v>1</v>
      </c>
      <c r="AE5996">
        <v>3</v>
      </c>
      <c r="AF5996" s="2" t="s">
        <v>70</v>
      </c>
      <c r="AG5996" s="2" t="s">
        <v>70</v>
      </c>
      <c r="AH5996" s="2" t="s">
        <v>1107</v>
      </c>
      <c r="AI5996" s="2" t="s">
        <v>122</v>
      </c>
      <c r="AJ5996" s="2" t="s">
        <v>1097</v>
      </c>
      <c r="AK5996" s="2" t="s">
        <v>1098</v>
      </c>
      <c r="AL5996">
        <v>2022</v>
      </c>
    </row>
    <row r="5997" spans="1:38" x14ac:dyDescent="0.3">
      <c r="A5997" s="2" t="s">
        <v>1394</v>
      </c>
      <c r="B5997" s="2" t="s">
        <v>314</v>
      </c>
      <c r="C5997">
        <v>17</v>
      </c>
      <c r="D5997" s="2" t="s">
        <v>71</v>
      </c>
      <c r="E5997">
        <v>10</v>
      </c>
      <c r="F5997">
        <v>6</v>
      </c>
      <c r="G5997">
        <v>2</v>
      </c>
      <c r="H5997">
        <v>7</v>
      </c>
      <c r="I5997">
        <v>0</v>
      </c>
      <c r="J5997">
        <v>14</v>
      </c>
      <c r="K5997">
        <v>3</v>
      </c>
      <c r="L5997">
        <v>2</v>
      </c>
      <c r="M5997">
        <v>8</v>
      </c>
      <c r="N5997">
        <v>3</v>
      </c>
      <c r="O5997">
        <v>4</v>
      </c>
      <c r="P5997">
        <v>8</v>
      </c>
      <c r="Q5997">
        <v>11</v>
      </c>
      <c r="R5997">
        <v>6</v>
      </c>
      <c r="S5997">
        <v>4</v>
      </c>
      <c r="T5997">
        <v>6</v>
      </c>
      <c r="U5997">
        <v>7</v>
      </c>
      <c r="V5997">
        <v>6</v>
      </c>
      <c r="W5997">
        <v>10</v>
      </c>
      <c r="X5997">
        <v>6</v>
      </c>
      <c r="Y5997">
        <v>2</v>
      </c>
      <c r="Z5997">
        <v>6</v>
      </c>
      <c r="AA5997">
        <v>3</v>
      </c>
      <c r="AB5997">
        <v>2</v>
      </c>
      <c r="AC5997">
        <v>4</v>
      </c>
      <c r="AD5997">
        <v>0</v>
      </c>
      <c r="AE5997">
        <v>23</v>
      </c>
      <c r="AF5997" s="2" t="s">
        <v>71</v>
      </c>
      <c r="AG5997" s="2" t="s">
        <v>71</v>
      </c>
      <c r="AH5997" s="2" t="s">
        <v>1107</v>
      </c>
      <c r="AI5997" s="2" t="s">
        <v>122</v>
      </c>
      <c r="AJ5997" s="2" t="s">
        <v>1097</v>
      </c>
      <c r="AK5997" s="2" t="s">
        <v>1098</v>
      </c>
      <c r="AL5997">
        <v>2022</v>
      </c>
    </row>
    <row r="5998" spans="1:38" x14ac:dyDescent="0.3">
      <c r="A5998" s="2" t="s">
        <v>1394</v>
      </c>
      <c r="B5998" s="2" t="s">
        <v>314</v>
      </c>
      <c r="C5998">
        <v>19</v>
      </c>
      <c r="D5998" s="2" t="s">
        <v>72</v>
      </c>
      <c r="E5998">
        <v>1</v>
      </c>
      <c r="F5998">
        <v>0</v>
      </c>
      <c r="G5998">
        <v>5</v>
      </c>
      <c r="H5998">
        <v>0</v>
      </c>
      <c r="I5998">
        <v>1</v>
      </c>
      <c r="J5998">
        <v>1</v>
      </c>
      <c r="K5998">
        <v>1</v>
      </c>
      <c r="L5998">
        <v>1</v>
      </c>
      <c r="M5998">
        <v>2</v>
      </c>
      <c r="N5998">
        <v>1</v>
      </c>
      <c r="O5998">
        <v>0</v>
      </c>
      <c r="P5998">
        <v>0</v>
      </c>
      <c r="Q5998">
        <v>1</v>
      </c>
      <c r="R5998">
        <v>2</v>
      </c>
      <c r="S5998">
        <v>0</v>
      </c>
      <c r="T5998">
        <v>0</v>
      </c>
      <c r="U5998">
        <v>1</v>
      </c>
      <c r="V5998">
        <v>1</v>
      </c>
      <c r="W5998">
        <v>0</v>
      </c>
      <c r="X5998">
        <v>3</v>
      </c>
      <c r="Y5998">
        <v>0</v>
      </c>
      <c r="Z5998">
        <v>1</v>
      </c>
      <c r="AA5998">
        <v>0</v>
      </c>
      <c r="AB5998">
        <v>0</v>
      </c>
      <c r="AC5998">
        <v>0</v>
      </c>
      <c r="AD5998">
        <v>0</v>
      </c>
      <c r="AE5998">
        <v>2</v>
      </c>
      <c r="AF5998" s="2" t="s">
        <v>72</v>
      </c>
      <c r="AG5998" s="2" t="s">
        <v>72</v>
      </c>
      <c r="AH5998" s="2" t="s">
        <v>1108</v>
      </c>
      <c r="AI5998" s="2" t="s">
        <v>122</v>
      </c>
      <c r="AJ5998" s="2" t="s">
        <v>1097</v>
      </c>
      <c r="AK5998" s="2" t="s">
        <v>1098</v>
      </c>
      <c r="AL5998">
        <v>2022</v>
      </c>
    </row>
    <row r="5999" spans="1:38" x14ac:dyDescent="0.3">
      <c r="A5999" s="2" t="s">
        <v>1394</v>
      </c>
      <c r="B5999" s="2" t="s">
        <v>314</v>
      </c>
      <c r="C5999">
        <v>20</v>
      </c>
      <c r="D5999" s="2" t="s">
        <v>73</v>
      </c>
      <c r="E5999">
        <v>59</v>
      </c>
      <c r="F5999">
        <v>54</v>
      </c>
      <c r="G5999">
        <v>66</v>
      </c>
      <c r="H5999">
        <v>46</v>
      </c>
      <c r="I5999">
        <v>35</v>
      </c>
      <c r="J5999">
        <v>49</v>
      </c>
      <c r="K5999">
        <v>45</v>
      </c>
      <c r="L5999">
        <v>46</v>
      </c>
      <c r="M5999">
        <v>68</v>
      </c>
      <c r="N5999">
        <v>67</v>
      </c>
      <c r="O5999">
        <v>64</v>
      </c>
      <c r="P5999">
        <v>59</v>
      </c>
      <c r="Q5999">
        <v>66</v>
      </c>
      <c r="R5999">
        <v>71</v>
      </c>
      <c r="S5999">
        <v>66</v>
      </c>
      <c r="T5999">
        <v>58</v>
      </c>
      <c r="U5999">
        <v>52</v>
      </c>
      <c r="V5999">
        <v>51</v>
      </c>
      <c r="W5999">
        <v>47</v>
      </c>
      <c r="X5999">
        <v>48</v>
      </c>
      <c r="Y5999">
        <v>48</v>
      </c>
      <c r="Z5999">
        <v>52</v>
      </c>
      <c r="AA5999">
        <v>55</v>
      </c>
      <c r="AB5999">
        <v>34</v>
      </c>
      <c r="AC5999">
        <v>36</v>
      </c>
      <c r="AD5999">
        <v>4</v>
      </c>
      <c r="AE5999">
        <v>24</v>
      </c>
      <c r="AF5999" s="2" t="s">
        <v>73</v>
      </c>
      <c r="AG5999" s="2" t="s">
        <v>73</v>
      </c>
      <c r="AH5999" s="2" t="s">
        <v>1108</v>
      </c>
      <c r="AI5999" s="2" t="s">
        <v>122</v>
      </c>
      <c r="AJ5999" s="2" t="s">
        <v>1097</v>
      </c>
      <c r="AK5999" s="2" t="s">
        <v>1098</v>
      </c>
      <c r="AL5999">
        <v>2022</v>
      </c>
    </row>
    <row r="6000" spans="1:38" x14ac:dyDescent="0.3">
      <c r="A6000" s="2" t="s">
        <v>1394</v>
      </c>
      <c r="B6000" s="2" t="s">
        <v>314</v>
      </c>
      <c r="C6000">
        <v>21</v>
      </c>
      <c r="D6000" s="2" t="s">
        <v>75</v>
      </c>
      <c r="E6000">
        <v>308</v>
      </c>
      <c r="F6000">
        <v>316</v>
      </c>
      <c r="G6000">
        <v>230</v>
      </c>
      <c r="H6000">
        <v>159</v>
      </c>
      <c r="I6000">
        <v>205</v>
      </c>
      <c r="J6000">
        <v>192</v>
      </c>
      <c r="K6000">
        <v>223</v>
      </c>
      <c r="L6000">
        <v>249</v>
      </c>
      <c r="M6000">
        <v>237</v>
      </c>
      <c r="N6000">
        <v>257</v>
      </c>
      <c r="O6000">
        <v>309</v>
      </c>
      <c r="P6000">
        <v>263</v>
      </c>
      <c r="Q6000">
        <v>274</v>
      </c>
      <c r="R6000">
        <v>295</v>
      </c>
      <c r="S6000">
        <v>311</v>
      </c>
      <c r="T6000">
        <v>314</v>
      </c>
      <c r="U6000">
        <v>309</v>
      </c>
      <c r="V6000">
        <v>338</v>
      </c>
      <c r="W6000">
        <v>281</v>
      </c>
      <c r="X6000">
        <v>264</v>
      </c>
      <c r="Y6000">
        <v>277</v>
      </c>
      <c r="Z6000">
        <v>259</v>
      </c>
      <c r="AA6000">
        <v>261</v>
      </c>
      <c r="AB6000">
        <v>205</v>
      </c>
      <c r="AC6000">
        <v>243</v>
      </c>
      <c r="AD6000">
        <v>53</v>
      </c>
      <c r="AE6000">
        <v>26</v>
      </c>
      <c r="AF6000" s="2" t="s">
        <v>1109</v>
      </c>
      <c r="AG6000" s="2" t="s">
        <v>75</v>
      </c>
      <c r="AH6000" s="2" t="s">
        <v>1104</v>
      </c>
      <c r="AI6000" s="2" t="s">
        <v>122</v>
      </c>
      <c r="AJ6000" s="2" t="s">
        <v>1097</v>
      </c>
      <c r="AK6000" s="2" t="s">
        <v>1098</v>
      </c>
      <c r="AL6000">
        <v>2022</v>
      </c>
    </row>
    <row r="6001" spans="1:38" x14ac:dyDescent="0.3">
      <c r="A6001" s="2" t="s">
        <v>1394</v>
      </c>
      <c r="B6001" s="2" t="s">
        <v>314</v>
      </c>
      <c r="C6001">
        <v>22</v>
      </c>
      <c r="D6001" s="2" t="s">
        <v>111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5</v>
      </c>
      <c r="AF6001" s="2" t="s">
        <v>1111</v>
      </c>
      <c r="AG6001" s="2" t="s">
        <v>76</v>
      </c>
      <c r="AH6001" s="2" t="s">
        <v>1107</v>
      </c>
      <c r="AI6001" s="2" t="s">
        <v>122</v>
      </c>
      <c r="AJ6001" s="2" t="s">
        <v>1097</v>
      </c>
      <c r="AK6001" s="2" t="s">
        <v>1098</v>
      </c>
      <c r="AL6001">
        <v>2022</v>
      </c>
    </row>
    <row r="6002" spans="1:38" x14ac:dyDescent="0.3">
      <c r="A6002" s="2" t="s">
        <v>1394</v>
      </c>
      <c r="B6002" s="2" t="s">
        <v>314</v>
      </c>
      <c r="C6002">
        <v>23</v>
      </c>
      <c r="D6002" s="2" t="s">
        <v>1112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31</v>
      </c>
      <c r="AF6002" s="2" t="s">
        <v>1113</v>
      </c>
      <c r="AG6002" s="2" t="s">
        <v>80</v>
      </c>
      <c r="AH6002" s="2" t="s">
        <v>1108</v>
      </c>
      <c r="AI6002" s="2" t="s">
        <v>122</v>
      </c>
      <c r="AJ6002" s="2" t="s">
        <v>1097</v>
      </c>
      <c r="AK6002" s="2" t="s">
        <v>1098</v>
      </c>
      <c r="AL6002">
        <v>2022</v>
      </c>
    </row>
    <row r="6003" spans="1:38" x14ac:dyDescent="0.3">
      <c r="A6003" s="2" t="s">
        <v>1394</v>
      </c>
      <c r="B6003" s="2" t="s">
        <v>314</v>
      </c>
      <c r="C6003">
        <v>24</v>
      </c>
      <c r="D6003" s="2" t="s">
        <v>8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7</v>
      </c>
      <c r="AF6003" s="2" t="s">
        <v>1114</v>
      </c>
      <c r="AG6003" s="2" t="s">
        <v>82</v>
      </c>
      <c r="AH6003" s="2" t="s">
        <v>1115</v>
      </c>
      <c r="AI6003" s="2" t="s">
        <v>122</v>
      </c>
      <c r="AJ6003" s="2" t="s">
        <v>1097</v>
      </c>
      <c r="AK6003" s="2" t="s">
        <v>1098</v>
      </c>
      <c r="AL6003">
        <v>2022</v>
      </c>
    </row>
    <row r="6004" spans="1:38" x14ac:dyDescent="0.3">
      <c r="A6004" s="2" t="s">
        <v>1394</v>
      </c>
      <c r="B6004" s="2" t="s">
        <v>314</v>
      </c>
      <c r="C6004">
        <v>29</v>
      </c>
      <c r="D6004" s="2" t="s">
        <v>74</v>
      </c>
      <c r="E6004">
        <v>0</v>
      </c>
      <c r="F6004">
        <v>2</v>
      </c>
      <c r="G6004">
        <v>0</v>
      </c>
      <c r="H6004">
        <v>4</v>
      </c>
      <c r="I6004">
        <v>1</v>
      </c>
      <c r="J6004">
        <v>0</v>
      </c>
      <c r="K6004">
        <v>1</v>
      </c>
      <c r="L6004">
        <v>1</v>
      </c>
      <c r="M6004">
        <v>27</v>
      </c>
      <c r="N6004">
        <v>2</v>
      </c>
      <c r="O6004">
        <v>2</v>
      </c>
      <c r="P6004">
        <v>1</v>
      </c>
      <c r="Q6004">
        <v>2</v>
      </c>
      <c r="R6004">
        <v>5</v>
      </c>
      <c r="S6004">
        <v>2</v>
      </c>
      <c r="T6004">
        <v>2</v>
      </c>
      <c r="U6004">
        <v>2</v>
      </c>
      <c r="V6004">
        <v>0</v>
      </c>
      <c r="W6004">
        <v>1</v>
      </c>
      <c r="X6004">
        <v>0</v>
      </c>
      <c r="Y6004">
        <v>2</v>
      </c>
      <c r="Z6004">
        <v>2</v>
      </c>
      <c r="AA6004">
        <v>4</v>
      </c>
      <c r="AB6004">
        <v>4</v>
      </c>
      <c r="AC6004">
        <v>1</v>
      </c>
      <c r="AD6004">
        <v>0</v>
      </c>
      <c r="AE6004">
        <v>15</v>
      </c>
      <c r="AF6004" s="2" t="s">
        <v>1116</v>
      </c>
      <c r="AG6004" s="2" t="s">
        <v>74</v>
      </c>
      <c r="AH6004" s="2" t="s">
        <v>1116</v>
      </c>
      <c r="AI6004" s="2" t="s">
        <v>122</v>
      </c>
      <c r="AJ6004" s="2" t="s">
        <v>1097</v>
      </c>
      <c r="AK6004" s="2" t="s">
        <v>1098</v>
      </c>
      <c r="AL6004">
        <v>2022</v>
      </c>
    </row>
    <row r="6005" spans="1:38" x14ac:dyDescent="0.3">
      <c r="A6005" s="2" t="s">
        <v>1394</v>
      </c>
      <c r="B6005" s="2" t="s">
        <v>314</v>
      </c>
      <c r="C6005">
        <v>30</v>
      </c>
      <c r="D6005" s="2" t="s">
        <v>1117</v>
      </c>
      <c r="E6005">
        <v>2</v>
      </c>
      <c r="F6005">
        <v>0</v>
      </c>
      <c r="G6005">
        <v>46</v>
      </c>
      <c r="H6005">
        <v>219</v>
      </c>
      <c r="I6005">
        <v>144</v>
      </c>
      <c r="J6005">
        <v>236</v>
      </c>
      <c r="K6005">
        <v>56</v>
      </c>
      <c r="L6005">
        <v>60</v>
      </c>
      <c r="M6005">
        <v>48</v>
      </c>
      <c r="N6005">
        <v>22</v>
      </c>
      <c r="O6005">
        <v>20</v>
      </c>
      <c r="P6005">
        <v>11</v>
      </c>
      <c r="Q6005">
        <v>10</v>
      </c>
      <c r="R6005">
        <v>17</v>
      </c>
      <c r="S6005">
        <v>11</v>
      </c>
      <c r="T6005">
        <v>7</v>
      </c>
      <c r="U6005">
        <v>7</v>
      </c>
      <c r="V6005">
        <v>12</v>
      </c>
      <c r="W6005">
        <v>38</v>
      </c>
      <c r="X6005">
        <v>40</v>
      </c>
      <c r="Y6005">
        <v>40</v>
      </c>
      <c r="Z6005">
        <v>44</v>
      </c>
      <c r="AA6005">
        <v>68</v>
      </c>
      <c r="AB6005">
        <v>42</v>
      </c>
      <c r="AC6005">
        <v>54</v>
      </c>
      <c r="AD6005">
        <v>0</v>
      </c>
      <c r="AE6005">
        <v>32</v>
      </c>
      <c r="AF6005" s="2" t="s">
        <v>1118</v>
      </c>
      <c r="AG6005" s="2" t="s">
        <v>90</v>
      </c>
      <c r="AH6005" s="2" t="s">
        <v>1119</v>
      </c>
      <c r="AI6005" s="2" t="s">
        <v>122</v>
      </c>
      <c r="AJ6005" s="2" t="s">
        <v>1097</v>
      </c>
      <c r="AK6005" s="2" t="s">
        <v>1098</v>
      </c>
      <c r="AL6005">
        <v>2022</v>
      </c>
    </row>
    <row r="6006" spans="1:38" x14ac:dyDescent="0.3">
      <c r="A6006" s="2" t="s">
        <v>1394</v>
      </c>
      <c r="B6006" s="2" t="s">
        <v>314</v>
      </c>
      <c r="C6006">
        <v>31</v>
      </c>
      <c r="D6006" s="2" t="s">
        <v>1120</v>
      </c>
      <c r="E6006">
        <v>259</v>
      </c>
      <c r="F6006">
        <v>393</v>
      </c>
      <c r="G6006">
        <v>424</v>
      </c>
      <c r="H6006">
        <v>424</v>
      </c>
      <c r="I6006">
        <v>416</v>
      </c>
      <c r="J6006">
        <v>255</v>
      </c>
      <c r="K6006">
        <v>228</v>
      </c>
      <c r="L6006">
        <v>176</v>
      </c>
      <c r="M6006">
        <v>210</v>
      </c>
      <c r="N6006">
        <v>253</v>
      </c>
      <c r="O6006">
        <v>309</v>
      </c>
      <c r="P6006">
        <v>255</v>
      </c>
      <c r="Q6006">
        <v>233</v>
      </c>
      <c r="R6006">
        <v>174</v>
      </c>
      <c r="S6006">
        <v>136</v>
      </c>
      <c r="T6006">
        <v>200</v>
      </c>
      <c r="U6006">
        <v>129</v>
      </c>
      <c r="V6006">
        <v>160</v>
      </c>
      <c r="W6006">
        <v>189</v>
      </c>
      <c r="X6006">
        <v>194</v>
      </c>
      <c r="Y6006">
        <v>239</v>
      </c>
      <c r="Z6006">
        <v>224</v>
      </c>
      <c r="AA6006">
        <v>281</v>
      </c>
      <c r="AB6006">
        <v>234</v>
      </c>
      <c r="AC6006">
        <v>185</v>
      </c>
      <c r="AD6006">
        <v>56</v>
      </c>
      <c r="AE6006">
        <v>33</v>
      </c>
      <c r="AF6006" s="2" t="s">
        <v>1121</v>
      </c>
      <c r="AG6006" s="2" t="s">
        <v>65</v>
      </c>
      <c r="AH6006" s="2" t="s">
        <v>1122</v>
      </c>
      <c r="AI6006" s="2" t="s">
        <v>122</v>
      </c>
      <c r="AJ6006" s="2" t="s">
        <v>1097</v>
      </c>
      <c r="AK6006" s="2" t="s">
        <v>1098</v>
      </c>
      <c r="AL6006">
        <v>2022</v>
      </c>
    </row>
    <row r="6007" spans="1:38" x14ac:dyDescent="0.3">
      <c r="A6007" s="2" t="s">
        <v>1394</v>
      </c>
      <c r="B6007" s="2" t="s">
        <v>314</v>
      </c>
      <c r="C6007">
        <v>32</v>
      </c>
      <c r="D6007" s="2" t="s">
        <v>1123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9</v>
      </c>
      <c r="AF6007" s="2" t="s">
        <v>1118</v>
      </c>
      <c r="AG6007" s="2" t="s">
        <v>66</v>
      </c>
      <c r="AH6007" s="2" t="s">
        <v>1119</v>
      </c>
      <c r="AI6007" s="2" t="s">
        <v>122</v>
      </c>
      <c r="AJ6007" s="2" t="s">
        <v>1097</v>
      </c>
      <c r="AK6007" s="2" t="s">
        <v>1098</v>
      </c>
      <c r="AL6007">
        <v>2022</v>
      </c>
    </row>
    <row r="6008" spans="1:38" x14ac:dyDescent="0.3">
      <c r="A6008" s="2" t="s">
        <v>1394</v>
      </c>
      <c r="B6008" s="2" t="s">
        <v>314</v>
      </c>
      <c r="C6008">
        <v>33</v>
      </c>
      <c r="D6008" s="2" t="s">
        <v>1124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10</v>
      </c>
      <c r="AF6008" s="2" t="s">
        <v>1121</v>
      </c>
      <c r="AG6008" s="2" t="s">
        <v>89</v>
      </c>
      <c r="AH6008" s="2" t="s">
        <v>1122</v>
      </c>
      <c r="AI6008" s="2" t="s">
        <v>122</v>
      </c>
      <c r="AJ6008" s="2" t="s">
        <v>1097</v>
      </c>
      <c r="AK6008" s="2" t="s">
        <v>1098</v>
      </c>
      <c r="AL6008">
        <v>2022</v>
      </c>
    </row>
    <row r="6009" spans="1:38" x14ac:dyDescent="0.3">
      <c r="A6009" s="2" t="s">
        <v>1394</v>
      </c>
      <c r="B6009" s="2" t="s">
        <v>314</v>
      </c>
      <c r="C6009">
        <v>35</v>
      </c>
      <c r="D6009" s="2" t="s">
        <v>83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1</v>
      </c>
      <c r="K6009">
        <v>0</v>
      </c>
      <c r="L6009">
        <v>0</v>
      </c>
      <c r="M6009">
        <v>1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20</v>
      </c>
      <c r="AF6009" s="2" t="s">
        <v>1125</v>
      </c>
      <c r="AG6009" s="2" t="s">
        <v>83</v>
      </c>
      <c r="AH6009" s="2" t="s">
        <v>1125</v>
      </c>
      <c r="AI6009" s="2" t="s">
        <v>122</v>
      </c>
      <c r="AJ6009" s="2" t="s">
        <v>1097</v>
      </c>
      <c r="AK6009" s="2" t="s">
        <v>1098</v>
      </c>
      <c r="AL6009">
        <v>2022</v>
      </c>
    </row>
    <row r="6010" spans="1:38" x14ac:dyDescent="0.3">
      <c r="A6010" s="2" t="s">
        <v>1394</v>
      </c>
      <c r="B6010" s="2" t="s">
        <v>314</v>
      </c>
      <c r="C6010">
        <v>36</v>
      </c>
      <c r="D6010" s="2" t="s">
        <v>1126</v>
      </c>
      <c r="E6010">
        <v>6</v>
      </c>
      <c r="F6010">
        <v>6</v>
      </c>
      <c r="G6010">
        <v>8</v>
      </c>
      <c r="H6010">
        <v>8</v>
      </c>
      <c r="I6010">
        <v>10</v>
      </c>
      <c r="J6010">
        <v>6</v>
      </c>
      <c r="K6010">
        <v>5</v>
      </c>
      <c r="L6010">
        <v>9</v>
      </c>
      <c r="M6010">
        <v>10</v>
      </c>
      <c r="N6010">
        <v>12</v>
      </c>
      <c r="O6010">
        <v>10</v>
      </c>
      <c r="P6010">
        <v>9</v>
      </c>
      <c r="Q6010">
        <v>9</v>
      </c>
      <c r="R6010">
        <v>10</v>
      </c>
      <c r="S6010">
        <v>8</v>
      </c>
      <c r="T6010">
        <v>18</v>
      </c>
      <c r="U6010">
        <v>12</v>
      </c>
      <c r="V6010">
        <v>8</v>
      </c>
      <c r="W6010">
        <v>11</v>
      </c>
      <c r="X6010">
        <v>10</v>
      </c>
      <c r="Y6010">
        <v>13</v>
      </c>
      <c r="Z6010">
        <v>6</v>
      </c>
      <c r="AA6010">
        <v>2</v>
      </c>
      <c r="AB6010">
        <v>12</v>
      </c>
      <c r="AC6010">
        <v>8</v>
      </c>
      <c r="AD6010">
        <v>0</v>
      </c>
      <c r="AE6010">
        <v>27</v>
      </c>
      <c r="AF6010" s="2" t="s">
        <v>1127</v>
      </c>
      <c r="AG6010" s="2" t="s">
        <v>91</v>
      </c>
      <c r="AH6010" s="2" t="s">
        <v>1127</v>
      </c>
      <c r="AI6010" s="2" t="s">
        <v>122</v>
      </c>
      <c r="AJ6010" s="2" t="s">
        <v>1097</v>
      </c>
      <c r="AK6010" s="2" t="s">
        <v>1098</v>
      </c>
      <c r="AL6010">
        <v>2022</v>
      </c>
    </row>
    <row r="6011" spans="1:38" x14ac:dyDescent="0.3">
      <c r="A6011" s="2" t="s">
        <v>1394</v>
      </c>
      <c r="B6011" s="2" t="s">
        <v>314</v>
      </c>
      <c r="C6011">
        <v>37</v>
      </c>
      <c r="D6011" s="2" t="s">
        <v>1128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16</v>
      </c>
      <c r="AF6011" s="2" t="s">
        <v>1129</v>
      </c>
      <c r="AG6011" s="2" t="s">
        <v>84</v>
      </c>
      <c r="AH6011" s="2" t="s">
        <v>1129</v>
      </c>
      <c r="AI6011" s="2" t="s">
        <v>122</v>
      </c>
      <c r="AJ6011" s="2" t="s">
        <v>1097</v>
      </c>
      <c r="AK6011" s="2" t="s">
        <v>1098</v>
      </c>
      <c r="AL6011">
        <v>2022</v>
      </c>
    </row>
    <row r="6012" spans="1:38" x14ac:dyDescent="0.3">
      <c r="A6012" s="2" t="s">
        <v>1394</v>
      </c>
      <c r="B6012" s="2" t="s">
        <v>314</v>
      </c>
      <c r="C6012">
        <v>38</v>
      </c>
      <c r="D6012" s="2" t="s">
        <v>85</v>
      </c>
      <c r="E6012">
        <v>1</v>
      </c>
      <c r="F6012">
        <v>0</v>
      </c>
      <c r="G6012">
        <v>0</v>
      </c>
      <c r="H6012">
        <v>0</v>
      </c>
      <c r="I6012">
        <v>0</v>
      </c>
      <c r="J6012">
        <v>1</v>
      </c>
      <c r="K6012">
        <v>0</v>
      </c>
      <c r="L6012">
        <v>1</v>
      </c>
      <c r="M6012">
        <v>0</v>
      </c>
      <c r="N6012">
        <v>1</v>
      </c>
      <c r="O6012">
        <v>0</v>
      </c>
      <c r="P6012">
        <v>1</v>
      </c>
      <c r="Q6012">
        <v>1</v>
      </c>
      <c r="R6012">
        <v>0</v>
      </c>
      <c r="S6012">
        <v>1</v>
      </c>
      <c r="T6012">
        <v>3</v>
      </c>
      <c r="U6012">
        <v>1</v>
      </c>
      <c r="V6012">
        <v>0</v>
      </c>
      <c r="W6012">
        <v>3</v>
      </c>
      <c r="X6012">
        <v>1</v>
      </c>
      <c r="Y6012">
        <v>1</v>
      </c>
      <c r="Z6012">
        <v>2</v>
      </c>
      <c r="AA6012">
        <v>2</v>
      </c>
      <c r="AB6012">
        <v>0</v>
      </c>
      <c r="AC6012">
        <v>2</v>
      </c>
      <c r="AD6012">
        <v>0</v>
      </c>
      <c r="AE6012">
        <v>29</v>
      </c>
      <c r="AF6012" s="2" t="s">
        <v>1130</v>
      </c>
      <c r="AG6012" s="2" t="s">
        <v>85</v>
      </c>
      <c r="AH6012" s="2" t="s">
        <v>1127</v>
      </c>
      <c r="AI6012" s="2" t="s">
        <v>122</v>
      </c>
      <c r="AJ6012" s="2" t="s">
        <v>1097</v>
      </c>
      <c r="AK6012" s="2" t="s">
        <v>1098</v>
      </c>
      <c r="AL6012">
        <v>2022</v>
      </c>
    </row>
    <row r="6013" spans="1:38" x14ac:dyDescent="0.3">
      <c r="A6013" s="2" t="s">
        <v>1394</v>
      </c>
      <c r="B6013" s="2" t="s">
        <v>314</v>
      </c>
      <c r="C6013">
        <v>39</v>
      </c>
      <c r="D6013" s="2" t="s">
        <v>86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1</v>
      </c>
      <c r="L6013">
        <v>0</v>
      </c>
      <c r="M6013">
        <v>0</v>
      </c>
      <c r="N6013">
        <v>2</v>
      </c>
      <c r="O6013">
        <v>0</v>
      </c>
      <c r="P6013">
        <v>0</v>
      </c>
      <c r="Q6013">
        <v>0</v>
      </c>
      <c r="R6013">
        <v>1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1</v>
      </c>
      <c r="Y6013">
        <v>0</v>
      </c>
      <c r="Z6013">
        <v>0</v>
      </c>
      <c r="AA6013">
        <v>0</v>
      </c>
      <c r="AB6013">
        <v>0</v>
      </c>
      <c r="AC6013">
        <v>2</v>
      </c>
      <c r="AD6013">
        <v>0</v>
      </c>
      <c r="AE6013">
        <v>28</v>
      </c>
      <c r="AF6013" s="2" t="s">
        <v>1131</v>
      </c>
      <c r="AG6013" s="2" t="s">
        <v>86</v>
      </c>
      <c r="AH6013" s="2" t="s">
        <v>1127</v>
      </c>
      <c r="AI6013" s="2" t="s">
        <v>122</v>
      </c>
      <c r="AJ6013" s="2" t="s">
        <v>1097</v>
      </c>
      <c r="AK6013" s="2" t="s">
        <v>1098</v>
      </c>
      <c r="AL6013">
        <v>2022</v>
      </c>
    </row>
    <row r="6014" spans="1:38" x14ac:dyDescent="0.3">
      <c r="A6014" s="2" t="s">
        <v>1394</v>
      </c>
      <c r="B6014" s="2" t="s">
        <v>314</v>
      </c>
      <c r="C6014">
        <v>40</v>
      </c>
      <c r="D6014" s="2" t="s">
        <v>1132</v>
      </c>
      <c r="E6014">
        <v>5</v>
      </c>
      <c r="F6014">
        <v>6</v>
      </c>
      <c r="G6014">
        <v>6</v>
      </c>
      <c r="H6014">
        <v>6</v>
      </c>
      <c r="I6014">
        <v>10</v>
      </c>
      <c r="J6014">
        <v>4</v>
      </c>
      <c r="K6014">
        <v>4</v>
      </c>
      <c r="L6014">
        <v>8</v>
      </c>
      <c r="M6014">
        <v>9</v>
      </c>
      <c r="N6014">
        <v>8</v>
      </c>
      <c r="O6014">
        <v>8</v>
      </c>
      <c r="P6014">
        <v>7</v>
      </c>
      <c r="Q6014">
        <v>8</v>
      </c>
      <c r="R6014">
        <v>9</v>
      </c>
      <c r="S6014">
        <v>6</v>
      </c>
      <c r="T6014">
        <v>14</v>
      </c>
      <c r="U6014">
        <v>10</v>
      </c>
      <c r="V6014">
        <v>8</v>
      </c>
      <c r="W6014">
        <v>5</v>
      </c>
      <c r="X6014">
        <v>8</v>
      </c>
      <c r="Y6014">
        <v>12</v>
      </c>
      <c r="Z6014">
        <v>4</v>
      </c>
      <c r="AA6014">
        <v>0</v>
      </c>
      <c r="AB6014">
        <v>10</v>
      </c>
      <c r="AC6014">
        <v>3</v>
      </c>
      <c r="AD6014">
        <v>0</v>
      </c>
      <c r="AE6014">
        <v>30</v>
      </c>
      <c r="AF6014" s="2" t="s">
        <v>1133</v>
      </c>
      <c r="AG6014" s="2" t="s">
        <v>1134</v>
      </c>
      <c r="AH6014" s="2" t="s">
        <v>1127</v>
      </c>
      <c r="AI6014" s="2" t="s">
        <v>122</v>
      </c>
      <c r="AJ6014" s="2" t="s">
        <v>1097</v>
      </c>
      <c r="AK6014" s="2" t="s">
        <v>1098</v>
      </c>
      <c r="AL6014">
        <v>2022</v>
      </c>
    </row>
    <row r="6015" spans="1:38" x14ac:dyDescent="0.3">
      <c r="A6015" s="2" t="s">
        <v>1394</v>
      </c>
      <c r="B6015" s="2" t="s">
        <v>314</v>
      </c>
      <c r="C6015">
        <v>41</v>
      </c>
      <c r="D6015" s="2" t="s">
        <v>88</v>
      </c>
      <c r="E6015">
        <v>0</v>
      </c>
      <c r="F6015">
        <v>0</v>
      </c>
      <c r="G6015">
        <v>2</v>
      </c>
      <c r="H6015">
        <v>2</v>
      </c>
      <c r="I6015">
        <v>0</v>
      </c>
      <c r="J6015">
        <v>1</v>
      </c>
      <c r="K6015">
        <v>0</v>
      </c>
      <c r="L6015">
        <v>0</v>
      </c>
      <c r="M6015">
        <v>1</v>
      </c>
      <c r="N6015">
        <v>1</v>
      </c>
      <c r="O6015">
        <v>2</v>
      </c>
      <c r="P6015">
        <v>1</v>
      </c>
      <c r="Q6015">
        <v>0</v>
      </c>
      <c r="R6015">
        <v>0</v>
      </c>
      <c r="S6015">
        <v>1</v>
      </c>
      <c r="T6015">
        <v>1</v>
      </c>
      <c r="U6015">
        <v>1</v>
      </c>
      <c r="V6015">
        <v>0</v>
      </c>
      <c r="W6015">
        <v>3</v>
      </c>
      <c r="X6015">
        <v>0</v>
      </c>
      <c r="Y6015">
        <v>0</v>
      </c>
      <c r="Z6015">
        <v>0</v>
      </c>
      <c r="AA6015">
        <v>0</v>
      </c>
      <c r="AB6015">
        <v>2</v>
      </c>
      <c r="AC6015">
        <v>1</v>
      </c>
      <c r="AD6015">
        <v>0</v>
      </c>
      <c r="AE6015">
        <v>25</v>
      </c>
      <c r="AF6015" s="2" t="s">
        <v>1135</v>
      </c>
      <c r="AG6015" s="2" t="s">
        <v>88</v>
      </c>
      <c r="AH6015" s="2" t="s">
        <v>1127</v>
      </c>
      <c r="AI6015" s="2" t="s">
        <v>122</v>
      </c>
      <c r="AJ6015" s="2" t="s">
        <v>1097</v>
      </c>
      <c r="AK6015" s="2" t="s">
        <v>1098</v>
      </c>
      <c r="AL6015">
        <v>2022</v>
      </c>
    </row>
    <row r="6016" spans="1:38" x14ac:dyDescent="0.3">
      <c r="A6016" s="2" t="s">
        <v>1395</v>
      </c>
      <c r="B6016" s="2" t="s">
        <v>316</v>
      </c>
      <c r="C6016">
        <v>3</v>
      </c>
      <c r="D6016" s="2" t="s">
        <v>62</v>
      </c>
      <c r="E6016">
        <v>4</v>
      </c>
      <c r="F6016">
        <v>4</v>
      </c>
      <c r="G6016">
        <v>4</v>
      </c>
      <c r="H6016">
        <v>9</v>
      </c>
      <c r="I6016">
        <v>13</v>
      </c>
      <c r="J6016">
        <v>8</v>
      </c>
      <c r="K6016">
        <v>7</v>
      </c>
      <c r="L6016">
        <v>9</v>
      </c>
      <c r="M6016">
        <v>9</v>
      </c>
      <c r="N6016">
        <v>8</v>
      </c>
      <c r="O6016">
        <v>18</v>
      </c>
      <c r="P6016">
        <v>12</v>
      </c>
      <c r="Q6016">
        <v>26</v>
      </c>
      <c r="R6016">
        <v>17</v>
      </c>
      <c r="S6016">
        <v>19</v>
      </c>
      <c r="T6016">
        <v>29</v>
      </c>
      <c r="U6016">
        <v>20</v>
      </c>
      <c r="V6016">
        <v>45</v>
      </c>
      <c r="W6016">
        <v>30</v>
      </c>
      <c r="X6016">
        <v>51</v>
      </c>
      <c r="Y6016">
        <v>49</v>
      </c>
      <c r="Z6016">
        <v>53</v>
      </c>
      <c r="AA6016">
        <v>65</v>
      </c>
      <c r="AB6016">
        <v>51</v>
      </c>
      <c r="AC6016">
        <v>30</v>
      </c>
      <c r="AE6016">
        <v>4</v>
      </c>
      <c r="AF6016" s="2" t="s">
        <v>1095</v>
      </c>
      <c r="AG6016" s="2" t="s">
        <v>62</v>
      </c>
      <c r="AH6016" s="2" t="s">
        <v>1096</v>
      </c>
      <c r="AI6016" s="2" t="s">
        <v>122</v>
      </c>
      <c r="AJ6016" s="2" t="s">
        <v>1097</v>
      </c>
      <c r="AK6016" s="2" t="s">
        <v>1098</v>
      </c>
      <c r="AL6016">
        <v>2022</v>
      </c>
    </row>
    <row r="6017" spans="1:38" x14ac:dyDescent="0.3">
      <c r="A6017" s="2" t="s">
        <v>1395</v>
      </c>
      <c r="B6017" s="2" t="s">
        <v>316</v>
      </c>
      <c r="C6017">
        <v>4</v>
      </c>
      <c r="D6017" s="2" t="s">
        <v>60</v>
      </c>
      <c r="E6017">
        <v>0</v>
      </c>
      <c r="F6017">
        <v>0</v>
      </c>
      <c r="G6017">
        <v>0</v>
      </c>
      <c r="H6017">
        <v>0</v>
      </c>
      <c r="I6017">
        <v>1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1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2</v>
      </c>
      <c r="X6017">
        <v>1</v>
      </c>
      <c r="Y6017">
        <v>5</v>
      </c>
      <c r="Z6017">
        <v>1</v>
      </c>
      <c r="AA6017">
        <v>2</v>
      </c>
      <c r="AB6017">
        <v>4</v>
      </c>
      <c r="AC6017">
        <v>0</v>
      </c>
      <c r="AE6017">
        <v>18</v>
      </c>
      <c r="AF6017" s="2" t="s">
        <v>1099</v>
      </c>
      <c r="AG6017" s="2" t="s">
        <v>60</v>
      </c>
      <c r="AH6017" s="2" t="s">
        <v>1096</v>
      </c>
      <c r="AI6017" s="2" t="s">
        <v>122</v>
      </c>
      <c r="AJ6017" s="2" t="s">
        <v>1097</v>
      </c>
      <c r="AK6017" s="2" t="s">
        <v>1098</v>
      </c>
      <c r="AL6017">
        <v>2022</v>
      </c>
    </row>
    <row r="6018" spans="1:38" x14ac:dyDescent="0.3">
      <c r="A6018" s="2" t="s">
        <v>1395</v>
      </c>
      <c r="B6018" s="2" t="s">
        <v>316</v>
      </c>
      <c r="C6018">
        <v>5</v>
      </c>
      <c r="D6018" s="2" t="s">
        <v>61</v>
      </c>
      <c r="E6018">
        <v>3</v>
      </c>
      <c r="F6018">
        <v>0</v>
      </c>
      <c r="G6018">
        <v>4</v>
      </c>
      <c r="H6018">
        <v>7</v>
      </c>
      <c r="I6018">
        <v>3</v>
      </c>
      <c r="J6018">
        <v>3</v>
      </c>
      <c r="K6018">
        <v>3</v>
      </c>
      <c r="L6018">
        <v>6</v>
      </c>
      <c r="M6018">
        <v>6</v>
      </c>
      <c r="N6018">
        <v>4</v>
      </c>
      <c r="O6018">
        <v>3</v>
      </c>
      <c r="P6018">
        <v>3</v>
      </c>
      <c r="Q6018">
        <v>3</v>
      </c>
      <c r="R6018">
        <v>5</v>
      </c>
      <c r="S6018">
        <v>4</v>
      </c>
      <c r="T6018">
        <v>2</v>
      </c>
      <c r="U6018">
        <v>8</v>
      </c>
      <c r="V6018">
        <v>5</v>
      </c>
      <c r="W6018">
        <v>5</v>
      </c>
      <c r="X6018">
        <v>11</v>
      </c>
      <c r="Y6018">
        <v>15</v>
      </c>
      <c r="Z6018">
        <v>19</v>
      </c>
      <c r="AA6018">
        <v>12</v>
      </c>
      <c r="AB6018">
        <v>5</v>
      </c>
      <c r="AC6018">
        <v>6</v>
      </c>
      <c r="AE6018">
        <v>21</v>
      </c>
      <c r="AF6018" s="2" t="s">
        <v>1100</v>
      </c>
      <c r="AG6018" s="2" t="s">
        <v>61</v>
      </c>
      <c r="AH6018" s="2" t="s">
        <v>1100</v>
      </c>
      <c r="AI6018" s="2" t="s">
        <v>122</v>
      </c>
      <c r="AJ6018" s="2" t="s">
        <v>1097</v>
      </c>
      <c r="AK6018" s="2" t="s">
        <v>1098</v>
      </c>
      <c r="AL6018">
        <v>2022</v>
      </c>
    </row>
    <row r="6019" spans="1:38" x14ac:dyDescent="0.3">
      <c r="A6019" s="2" t="s">
        <v>1395</v>
      </c>
      <c r="B6019" s="2" t="s">
        <v>316</v>
      </c>
      <c r="C6019">
        <v>6</v>
      </c>
      <c r="D6019" s="2" t="s">
        <v>64</v>
      </c>
      <c r="E6019">
        <v>2</v>
      </c>
      <c r="F6019">
        <v>3</v>
      </c>
      <c r="G6019">
        <v>1</v>
      </c>
      <c r="H6019">
        <v>3</v>
      </c>
      <c r="I6019">
        <v>5</v>
      </c>
      <c r="J6019">
        <v>2</v>
      </c>
      <c r="K6019">
        <v>3</v>
      </c>
      <c r="L6019">
        <v>1</v>
      </c>
      <c r="M6019">
        <v>2</v>
      </c>
      <c r="N6019">
        <v>2</v>
      </c>
      <c r="O6019">
        <v>3</v>
      </c>
      <c r="P6019">
        <v>6</v>
      </c>
      <c r="Q6019">
        <v>5</v>
      </c>
      <c r="R6019">
        <v>3</v>
      </c>
      <c r="S6019">
        <v>3</v>
      </c>
      <c r="T6019">
        <v>4</v>
      </c>
      <c r="U6019">
        <v>0</v>
      </c>
      <c r="V6019">
        <v>3</v>
      </c>
      <c r="W6019">
        <v>6</v>
      </c>
      <c r="X6019">
        <v>7</v>
      </c>
      <c r="Y6019">
        <v>3</v>
      </c>
      <c r="Z6019">
        <v>5</v>
      </c>
      <c r="AA6019">
        <v>6</v>
      </c>
      <c r="AB6019">
        <v>1</v>
      </c>
      <c r="AC6019">
        <v>5</v>
      </c>
      <c r="AE6019">
        <v>22</v>
      </c>
      <c r="AF6019" s="2" t="s">
        <v>1101</v>
      </c>
      <c r="AG6019" s="2" t="s">
        <v>64</v>
      </c>
      <c r="AH6019" s="2" t="s">
        <v>1096</v>
      </c>
      <c r="AI6019" s="2" t="s">
        <v>122</v>
      </c>
      <c r="AJ6019" s="2" t="s">
        <v>1097</v>
      </c>
      <c r="AK6019" s="2" t="s">
        <v>1098</v>
      </c>
      <c r="AL6019">
        <v>2022</v>
      </c>
    </row>
    <row r="6020" spans="1:38" x14ac:dyDescent="0.3">
      <c r="A6020" s="2" t="s">
        <v>1395</v>
      </c>
      <c r="B6020" s="2" t="s">
        <v>316</v>
      </c>
      <c r="C6020">
        <v>7</v>
      </c>
      <c r="D6020" s="2" t="s">
        <v>77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E6020">
        <v>6</v>
      </c>
      <c r="AF6020" s="2" t="s">
        <v>1102</v>
      </c>
      <c r="AG6020" s="2" t="s">
        <v>77</v>
      </c>
      <c r="AH6020" s="2" t="s">
        <v>1096</v>
      </c>
      <c r="AI6020" s="2" t="s">
        <v>122</v>
      </c>
      <c r="AJ6020" s="2" t="s">
        <v>1097</v>
      </c>
      <c r="AK6020" s="2" t="s">
        <v>1098</v>
      </c>
      <c r="AL6020">
        <v>2022</v>
      </c>
    </row>
    <row r="6021" spans="1:38" x14ac:dyDescent="0.3">
      <c r="A6021" s="2" t="s">
        <v>1395</v>
      </c>
      <c r="B6021" s="2" t="s">
        <v>316</v>
      </c>
      <c r="C6021">
        <v>8</v>
      </c>
      <c r="D6021" s="2" t="s">
        <v>110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E6021">
        <v>14</v>
      </c>
      <c r="AF6021" s="2" t="s">
        <v>1104</v>
      </c>
      <c r="AG6021" s="2" t="s">
        <v>81</v>
      </c>
      <c r="AH6021" s="2" t="s">
        <v>1104</v>
      </c>
      <c r="AI6021" s="2" t="s">
        <v>122</v>
      </c>
      <c r="AJ6021" s="2" t="s">
        <v>1097</v>
      </c>
      <c r="AK6021" s="2" t="s">
        <v>1098</v>
      </c>
      <c r="AL6021">
        <v>2022</v>
      </c>
    </row>
    <row r="6022" spans="1:38" x14ac:dyDescent="0.3">
      <c r="A6022" s="2" t="s">
        <v>1395</v>
      </c>
      <c r="B6022" s="2" t="s">
        <v>316</v>
      </c>
      <c r="C6022">
        <v>10</v>
      </c>
      <c r="D6022" s="2" t="s">
        <v>59</v>
      </c>
      <c r="E6022">
        <v>72</v>
      </c>
      <c r="F6022">
        <v>113</v>
      </c>
      <c r="G6022">
        <v>118</v>
      </c>
      <c r="H6022">
        <v>156</v>
      </c>
      <c r="I6022">
        <v>128</v>
      </c>
      <c r="J6022">
        <v>158</v>
      </c>
      <c r="K6022">
        <v>107</v>
      </c>
      <c r="L6022">
        <v>119</v>
      </c>
      <c r="M6022">
        <v>58</v>
      </c>
      <c r="N6022">
        <v>142</v>
      </c>
      <c r="O6022">
        <v>182</v>
      </c>
      <c r="P6022">
        <v>214</v>
      </c>
      <c r="Q6022">
        <v>176</v>
      </c>
      <c r="R6022">
        <v>118</v>
      </c>
      <c r="S6022">
        <v>108</v>
      </c>
      <c r="T6022">
        <v>143</v>
      </c>
      <c r="U6022">
        <v>133</v>
      </c>
      <c r="V6022">
        <v>141</v>
      </c>
      <c r="W6022">
        <v>138</v>
      </c>
      <c r="X6022">
        <v>204</v>
      </c>
      <c r="Y6022">
        <v>269</v>
      </c>
      <c r="Z6022">
        <v>276</v>
      </c>
      <c r="AA6022">
        <v>283</v>
      </c>
      <c r="AB6022">
        <v>305</v>
      </c>
      <c r="AC6022">
        <v>105</v>
      </c>
      <c r="AE6022">
        <v>19</v>
      </c>
      <c r="AF6022" s="2" t="s">
        <v>1105</v>
      </c>
      <c r="AG6022" s="2" t="s">
        <v>59</v>
      </c>
      <c r="AH6022" s="2" t="s">
        <v>1096</v>
      </c>
      <c r="AI6022" s="2" t="s">
        <v>122</v>
      </c>
      <c r="AJ6022" s="2" t="s">
        <v>1097</v>
      </c>
      <c r="AK6022" s="2" t="s">
        <v>1098</v>
      </c>
      <c r="AL6022">
        <v>2022</v>
      </c>
    </row>
    <row r="6023" spans="1:38" x14ac:dyDescent="0.3">
      <c r="A6023" s="2" t="s">
        <v>1395</v>
      </c>
      <c r="B6023" s="2" t="s">
        <v>316</v>
      </c>
      <c r="C6023">
        <v>11</v>
      </c>
      <c r="D6023" s="2" t="s">
        <v>63</v>
      </c>
      <c r="E6023">
        <v>0</v>
      </c>
      <c r="F6023">
        <v>1</v>
      </c>
      <c r="G6023">
        <v>4</v>
      </c>
      <c r="H6023">
        <v>0</v>
      </c>
      <c r="I6023">
        <v>5</v>
      </c>
      <c r="J6023">
        <v>5</v>
      </c>
      <c r="K6023">
        <v>1</v>
      </c>
      <c r="L6023">
        <v>3</v>
      </c>
      <c r="M6023">
        <v>4</v>
      </c>
      <c r="N6023">
        <v>5</v>
      </c>
      <c r="O6023">
        <v>2</v>
      </c>
      <c r="P6023">
        <v>0</v>
      </c>
      <c r="Q6023">
        <v>3</v>
      </c>
      <c r="R6023">
        <v>0</v>
      </c>
      <c r="S6023">
        <v>4</v>
      </c>
      <c r="T6023">
        <v>4</v>
      </c>
      <c r="U6023">
        <v>12</v>
      </c>
      <c r="V6023">
        <v>6</v>
      </c>
      <c r="W6023">
        <v>4</v>
      </c>
      <c r="X6023">
        <v>9</v>
      </c>
      <c r="Y6023">
        <v>4</v>
      </c>
      <c r="Z6023">
        <v>14</v>
      </c>
      <c r="AA6023">
        <v>9</v>
      </c>
      <c r="AB6023">
        <v>5</v>
      </c>
      <c r="AC6023">
        <v>1</v>
      </c>
      <c r="AE6023">
        <v>13</v>
      </c>
      <c r="AF6023" s="2" t="s">
        <v>1106</v>
      </c>
      <c r="AG6023" s="2" t="s">
        <v>63</v>
      </c>
      <c r="AH6023" s="2" t="s">
        <v>1096</v>
      </c>
      <c r="AI6023" s="2" t="s">
        <v>122</v>
      </c>
      <c r="AJ6023" s="2" t="s">
        <v>1097</v>
      </c>
      <c r="AK6023" s="2" t="s">
        <v>1098</v>
      </c>
      <c r="AL6023">
        <v>2022</v>
      </c>
    </row>
    <row r="6024" spans="1:38" x14ac:dyDescent="0.3">
      <c r="A6024" s="2" t="s">
        <v>1395</v>
      </c>
      <c r="B6024" s="2" t="s">
        <v>316</v>
      </c>
      <c r="C6024">
        <v>13</v>
      </c>
      <c r="D6024" s="2" t="s">
        <v>67</v>
      </c>
      <c r="E6024">
        <v>1</v>
      </c>
      <c r="F6024">
        <v>1</v>
      </c>
      <c r="G6024">
        <v>1</v>
      </c>
      <c r="H6024">
        <v>0</v>
      </c>
      <c r="I6024">
        <v>0</v>
      </c>
      <c r="J6024">
        <v>1</v>
      </c>
      <c r="K6024">
        <v>2</v>
      </c>
      <c r="L6024">
        <v>0</v>
      </c>
      <c r="M6024">
        <v>0</v>
      </c>
      <c r="N6024">
        <v>1</v>
      </c>
      <c r="O6024">
        <v>1</v>
      </c>
      <c r="P6024">
        <v>2</v>
      </c>
      <c r="Q6024">
        <v>1</v>
      </c>
      <c r="R6024">
        <v>0</v>
      </c>
      <c r="S6024">
        <v>0</v>
      </c>
      <c r="T6024">
        <v>1</v>
      </c>
      <c r="U6024">
        <v>1</v>
      </c>
      <c r="V6024">
        <v>0</v>
      </c>
      <c r="W6024">
        <v>1</v>
      </c>
      <c r="X6024">
        <v>0</v>
      </c>
      <c r="Y6024">
        <v>0</v>
      </c>
      <c r="Z6024">
        <v>2</v>
      </c>
      <c r="AA6024">
        <v>0</v>
      </c>
      <c r="AB6024">
        <v>1</v>
      </c>
      <c r="AC6024">
        <v>0</v>
      </c>
      <c r="AE6024">
        <v>17</v>
      </c>
      <c r="AF6024" s="2" t="s">
        <v>67</v>
      </c>
      <c r="AG6024" s="2" t="s">
        <v>67</v>
      </c>
      <c r="AH6024" s="2" t="s">
        <v>1107</v>
      </c>
      <c r="AI6024" s="2" t="s">
        <v>122</v>
      </c>
      <c r="AJ6024" s="2" t="s">
        <v>1097</v>
      </c>
      <c r="AK6024" s="2" t="s">
        <v>1098</v>
      </c>
      <c r="AL6024">
        <v>2022</v>
      </c>
    </row>
    <row r="6025" spans="1:38" x14ac:dyDescent="0.3">
      <c r="A6025" s="2" t="s">
        <v>1395</v>
      </c>
      <c r="B6025" s="2" t="s">
        <v>316</v>
      </c>
      <c r="C6025">
        <v>14</v>
      </c>
      <c r="D6025" s="2" t="s">
        <v>68</v>
      </c>
      <c r="E6025">
        <v>0</v>
      </c>
      <c r="F6025">
        <v>0</v>
      </c>
      <c r="G6025">
        <v>3</v>
      </c>
      <c r="H6025">
        <v>2</v>
      </c>
      <c r="I6025">
        <v>0</v>
      </c>
      <c r="J6025">
        <v>1</v>
      </c>
      <c r="K6025">
        <v>0</v>
      </c>
      <c r="L6025">
        <v>4</v>
      </c>
      <c r="M6025">
        <v>1</v>
      </c>
      <c r="N6025">
        <v>1</v>
      </c>
      <c r="O6025">
        <v>1</v>
      </c>
      <c r="P6025">
        <v>0</v>
      </c>
      <c r="Q6025">
        <v>3</v>
      </c>
      <c r="R6025">
        <v>1</v>
      </c>
      <c r="S6025">
        <v>1</v>
      </c>
      <c r="T6025">
        <v>0</v>
      </c>
      <c r="U6025">
        <v>0</v>
      </c>
      <c r="V6025">
        <v>2</v>
      </c>
      <c r="W6025">
        <v>2</v>
      </c>
      <c r="X6025">
        <v>0</v>
      </c>
      <c r="Y6025">
        <v>3</v>
      </c>
      <c r="Z6025">
        <v>1</v>
      </c>
      <c r="AA6025">
        <v>2</v>
      </c>
      <c r="AB6025">
        <v>1</v>
      </c>
      <c r="AC6025">
        <v>0</v>
      </c>
      <c r="AE6025">
        <v>1</v>
      </c>
      <c r="AF6025" s="2" t="s">
        <v>68</v>
      </c>
      <c r="AG6025" s="2" t="s">
        <v>68</v>
      </c>
      <c r="AH6025" s="2" t="s">
        <v>1107</v>
      </c>
      <c r="AI6025" s="2" t="s">
        <v>122</v>
      </c>
      <c r="AJ6025" s="2" t="s">
        <v>1097</v>
      </c>
      <c r="AK6025" s="2" t="s">
        <v>1098</v>
      </c>
      <c r="AL6025">
        <v>2022</v>
      </c>
    </row>
    <row r="6026" spans="1:38" x14ac:dyDescent="0.3">
      <c r="A6026" s="2" t="s">
        <v>1395</v>
      </c>
      <c r="B6026" s="2" t="s">
        <v>316</v>
      </c>
      <c r="C6026">
        <v>15</v>
      </c>
      <c r="D6026" s="2" t="s">
        <v>69</v>
      </c>
      <c r="E6026">
        <v>2</v>
      </c>
      <c r="F6026">
        <v>1</v>
      </c>
      <c r="G6026">
        <v>9</v>
      </c>
      <c r="H6026">
        <v>0</v>
      </c>
      <c r="I6026">
        <v>0</v>
      </c>
      <c r="J6026">
        <v>3</v>
      </c>
      <c r="K6026">
        <v>4</v>
      </c>
      <c r="L6026">
        <v>2</v>
      </c>
      <c r="M6026">
        <v>3</v>
      </c>
      <c r="N6026">
        <v>4</v>
      </c>
      <c r="O6026">
        <v>2</v>
      </c>
      <c r="P6026">
        <v>4</v>
      </c>
      <c r="Q6026">
        <v>7</v>
      </c>
      <c r="R6026">
        <v>3</v>
      </c>
      <c r="S6026">
        <v>3</v>
      </c>
      <c r="T6026">
        <v>7</v>
      </c>
      <c r="U6026">
        <v>5</v>
      </c>
      <c r="V6026">
        <v>6</v>
      </c>
      <c r="W6026">
        <v>8</v>
      </c>
      <c r="X6026">
        <v>11</v>
      </c>
      <c r="Y6026">
        <v>8</v>
      </c>
      <c r="Z6026">
        <v>9</v>
      </c>
      <c r="AA6026">
        <v>9</v>
      </c>
      <c r="AB6026">
        <v>4</v>
      </c>
      <c r="AC6026">
        <v>5</v>
      </c>
      <c r="AE6026">
        <v>12</v>
      </c>
      <c r="AF6026" s="2" t="s">
        <v>69</v>
      </c>
      <c r="AG6026" s="2" t="s">
        <v>69</v>
      </c>
      <c r="AH6026" s="2" t="s">
        <v>1107</v>
      </c>
      <c r="AI6026" s="2" t="s">
        <v>122</v>
      </c>
      <c r="AJ6026" s="2" t="s">
        <v>1097</v>
      </c>
      <c r="AK6026" s="2" t="s">
        <v>1098</v>
      </c>
      <c r="AL6026">
        <v>2022</v>
      </c>
    </row>
    <row r="6027" spans="1:38" x14ac:dyDescent="0.3">
      <c r="A6027" s="2" t="s">
        <v>1395</v>
      </c>
      <c r="B6027" s="2" t="s">
        <v>316</v>
      </c>
      <c r="C6027">
        <v>16</v>
      </c>
      <c r="D6027" s="2" t="s">
        <v>70</v>
      </c>
      <c r="E6027">
        <v>1</v>
      </c>
      <c r="F6027">
        <v>2</v>
      </c>
      <c r="G6027">
        <v>1</v>
      </c>
      <c r="H6027">
        <v>0</v>
      </c>
      <c r="I6027">
        <v>3</v>
      </c>
      <c r="J6027">
        <v>1</v>
      </c>
      <c r="K6027">
        <v>0</v>
      </c>
      <c r="L6027">
        <v>2</v>
      </c>
      <c r="M6027">
        <v>2</v>
      </c>
      <c r="N6027">
        <v>3</v>
      </c>
      <c r="O6027">
        <v>0</v>
      </c>
      <c r="P6027">
        <v>1</v>
      </c>
      <c r="Q6027">
        <v>0</v>
      </c>
      <c r="R6027">
        <v>0</v>
      </c>
      <c r="S6027">
        <v>1</v>
      </c>
      <c r="T6027">
        <v>4</v>
      </c>
      <c r="U6027">
        <v>1</v>
      </c>
      <c r="V6027">
        <v>1</v>
      </c>
      <c r="W6027">
        <v>1</v>
      </c>
      <c r="X6027">
        <v>4</v>
      </c>
      <c r="Y6027">
        <v>2</v>
      </c>
      <c r="Z6027">
        <v>0</v>
      </c>
      <c r="AA6027">
        <v>0</v>
      </c>
      <c r="AB6027">
        <v>1</v>
      </c>
      <c r="AC6027">
        <v>0</v>
      </c>
      <c r="AE6027">
        <v>3</v>
      </c>
      <c r="AF6027" s="2" t="s">
        <v>70</v>
      </c>
      <c r="AG6027" s="2" t="s">
        <v>70</v>
      </c>
      <c r="AH6027" s="2" t="s">
        <v>1107</v>
      </c>
      <c r="AI6027" s="2" t="s">
        <v>122</v>
      </c>
      <c r="AJ6027" s="2" t="s">
        <v>1097</v>
      </c>
      <c r="AK6027" s="2" t="s">
        <v>1098</v>
      </c>
      <c r="AL6027">
        <v>2022</v>
      </c>
    </row>
    <row r="6028" spans="1:38" x14ac:dyDescent="0.3">
      <c r="A6028" s="2" t="s">
        <v>1395</v>
      </c>
      <c r="B6028" s="2" t="s">
        <v>316</v>
      </c>
      <c r="C6028">
        <v>17</v>
      </c>
      <c r="D6028" s="2" t="s">
        <v>71</v>
      </c>
      <c r="E6028">
        <v>8</v>
      </c>
      <c r="F6028">
        <v>3</v>
      </c>
      <c r="G6028">
        <v>2</v>
      </c>
      <c r="H6028">
        <v>2</v>
      </c>
      <c r="I6028">
        <v>4</v>
      </c>
      <c r="J6028">
        <v>3</v>
      </c>
      <c r="K6028">
        <v>4</v>
      </c>
      <c r="L6028">
        <v>1</v>
      </c>
      <c r="M6028">
        <v>3</v>
      </c>
      <c r="N6028">
        <v>7</v>
      </c>
      <c r="O6028">
        <v>6</v>
      </c>
      <c r="P6028">
        <v>0</v>
      </c>
      <c r="Q6028">
        <v>2</v>
      </c>
      <c r="R6028">
        <v>13</v>
      </c>
      <c r="S6028">
        <v>2</v>
      </c>
      <c r="T6028">
        <v>5</v>
      </c>
      <c r="U6028">
        <v>3</v>
      </c>
      <c r="V6028">
        <v>1</v>
      </c>
      <c r="W6028">
        <v>1</v>
      </c>
      <c r="X6028">
        <v>0</v>
      </c>
      <c r="Y6028">
        <v>2</v>
      </c>
      <c r="Z6028">
        <v>1</v>
      </c>
      <c r="AA6028">
        <v>1</v>
      </c>
      <c r="AB6028">
        <v>4</v>
      </c>
      <c r="AC6028">
        <v>1</v>
      </c>
      <c r="AE6028">
        <v>23</v>
      </c>
      <c r="AF6028" s="2" t="s">
        <v>71</v>
      </c>
      <c r="AG6028" s="2" t="s">
        <v>71</v>
      </c>
      <c r="AH6028" s="2" t="s">
        <v>1107</v>
      </c>
      <c r="AI6028" s="2" t="s">
        <v>122</v>
      </c>
      <c r="AJ6028" s="2" t="s">
        <v>1097</v>
      </c>
      <c r="AK6028" s="2" t="s">
        <v>1098</v>
      </c>
      <c r="AL6028">
        <v>2022</v>
      </c>
    </row>
    <row r="6029" spans="1:38" x14ac:dyDescent="0.3">
      <c r="A6029" s="2" t="s">
        <v>1395</v>
      </c>
      <c r="B6029" s="2" t="s">
        <v>316</v>
      </c>
      <c r="C6029">
        <v>19</v>
      </c>
      <c r="D6029" s="2" t="s">
        <v>72</v>
      </c>
      <c r="E6029">
        <v>0</v>
      </c>
      <c r="F6029">
        <v>0</v>
      </c>
      <c r="G6029">
        <v>1</v>
      </c>
      <c r="H6029">
        <v>0</v>
      </c>
      <c r="I6029">
        <v>0</v>
      </c>
      <c r="J6029">
        <v>0</v>
      </c>
      <c r="K6029">
        <v>5</v>
      </c>
      <c r="L6029">
        <v>0</v>
      </c>
      <c r="M6029">
        <v>1</v>
      </c>
      <c r="N6029">
        <v>1</v>
      </c>
      <c r="O6029">
        <v>0</v>
      </c>
      <c r="P6029">
        <v>0</v>
      </c>
      <c r="Q6029">
        <v>0</v>
      </c>
      <c r="R6029">
        <v>0</v>
      </c>
      <c r="S6029">
        <v>1</v>
      </c>
      <c r="T6029">
        <v>0</v>
      </c>
      <c r="U6029">
        <v>0</v>
      </c>
      <c r="V6029">
        <v>0</v>
      </c>
      <c r="W6029">
        <v>0</v>
      </c>
      <c r="X6029">
        <v>2</v>
      </c>
      <c r="Y6029">
        <v>0</v>
      </c>
      <c r="Z6029">
        <v>0</v>
      </c>
      <c r="AA6029">
        <v>0</v>
      </c>
      <c r="AB6029">
        <v>0</v>
      </c>
      <c r="AC6029">
        <v>0</v>
      </c>
      <c r="AE6029">
        <v>2</v>
      </c>
      <c r="AF6029" s="2" t="s">
        <v>72</v>
      </c>
      <c r="AG6029" s="2" t="s">
        <v>72</v>
      </c>
      <c r="AH6029" s="2" t="s">
        <v>1108</v>
      </c>
      <c r="AI6029" s="2" t="s">
        <v>122</v>
      </c>
      <c r="AJ6029" s="2" t="s">
        <v>1097</v>
      </c>
      <c r="AK6029" s="2" t="s">
        <v>1098</v>
      </c>
      <c r="AL6029">
        <v>2022</v>
      </c>
    </row>
    <row r="6030" spans="1:38" x14ac:dyDescent="0.3">
      <c r="A6030" s="2" t="s">
        <v>1395</v>
      </c>
      <c r="B6030" s="2" t="s">
        <v>316</v>
      </c>
      <c r="C6030">
        <v>20</v>
      </c>
      <c r="D6030" s="2" t="s">
        <v>73</v>
      </c>
      <c r="E6030">
        <v>47</v>
      </c>
      <c r="F6030">
        <v>51</v>
      </c>
      <c r="G6030">
        <v>38</v>
      </c>
      <c r="H6030">
        <v>35</v>
      </c>
      <c r="I6030">
        <v>29</v>
      </c>
      <c r="J6030">
        <v>35</v>
      </c>
      <c r="K6030">
        <v>29</v>
      </c>
      <c r="L6030">
        <v>50</v>
      </c>
      <c r="M6030">
        <v>31</v>
      </c>
      <c r="N6030">
        <v>40</v>
      </c>
      <c r="O6030">
        <v>35</v>
      </c>
      <c r="P6030">
        <v>46</v>
      </c>
      <c r="Q6030">
        <v>44</v>
      </c>
      <c r="R6030">
        <v>51</v>
      </c>
      <c r="S6030">
        <v>44</v>
      </c>
      <c r="T6030">
        <v>64</v>
      </c>
      <c r="U6030">
        <v>43</v>
      </c>
      <c r="V6030">
        <v>35</v>
      </c>
      <c r="W6030">
        <v>38</v>
      </c>
      <c r="X6030">
        <v>35</v>
      </c>
      <c r="Y6030">
        <v>37</v>
      </c>
      <c r="Z6030">
        <v>20</v>
      </c>
      <c r="AA6030">
        <v>43</v>
      </c>
      <c r="AB6030">
        <v>40</v>
      </c>
      <c r="AC6030">
        <v>12</v>
      </c>
      <c r="AE6030">
        <v>24</v>
      </c>
      <c r="AF6030" s="2" t="s">
        <v>73</v>
      </c>
      <c r="AG6030" s="2" t="s">
        <v>73</v>
      </c>
      <c r="AH6030" s="2" t="s">
        <v>1108</v>
      </c>
      <c r="AI6030" s="2" t="s">
        <v>122</v>
      </c>
      <c r="AJ6030" s="2" t="s">
        <v>1097</v>
      </c>
      <c r="AK6030" s="2" t="s">
        <v>1098</v>
      </c>
      <c r="AL6030">
        <v>2022</v>
      </c>
    </row>
    <row r="6031" spans="1:38" x14ac:dyDescent="0.3">
      <c r="A6031" s="2" t="s">
        <v>1395</v>
      </c>
      <c r="B6031" s="2" t="s">
        <v>316</v>
      </c>
      <c r="C6031">
        <v>21</v>
      </c>
      <c r="D6031" s="2" t="s">
        <v>75</v>
      </c>
      <c r="E6031">
        <v>194</v>
      </c>
      <c r="F6031">
        <v>231</v>
      </c>
      <c r="G6031">
        <v>206</v>
      </c>
      <c r="H6031">
        <v>193</v>
      </c>
      <c r="I6031">
        <v>234</v>
      </c>
      <c r="J6031">
        <v>248</v>
      </c>
      <c r="K6031">
        <v>179</v>
      </c>
      <c r="L6031">
        <v>179</v>
      </c>
      <c r="M6031">
        <v>198</v>
      </c>
      <c r="N6031">
        <v>229</v>
      </c>
      <c r="O6031">
        <v>199</v>
      </c>
      <c r="P6031">
        <v>243</v>
      </c>
      <c r="Q6031">
        <v>245</v>
      </c>
      <c r="R6031">
        <v>243</v>
      </c>
      <c r="S6031">
        <v>219</v>
      </c>
      <c r="T6031">
        <v>316</v>
      </c>
      <c r="U6031">
        <v>219</v>
      </c>
      <c r="V6031">
        <v>207</v>
      </c>
      <c r="W6031">
        <v>166</v>
      </c>
      <c r="X6031">
        <v>187</v>
      </c>
      <c r="Y6031">
        <v>194</v>
      </c>
      <c r="Z6031">
        <v>159</v>
      </c>
      <c r="AA6031">
        <v>181</v>
      </c>
      <c r="AB6031">
        <v>165</v>
      </c>
      <c r="AC6031">
        <v>60</v>
      </c>
      <c r="AE6031">
        <v>26</v>
      </c>
      <c r="AF6031" s="2" t="s">
        <v>1109</v>
      </c>
      <c r="AG6031" s="2" t="s">
        <v>75</v>
      </c>
      <c r="AH6031" s="2" t="s">
        <v>1104</v>
      </c>
      <c r="AI6031" s="2" t="s">
        <v>122</v>
      </c>
      <c r="AJ6031" s="2" t="s">
        <v>1097</v>
      </c>
      <c r="AK6031" s="2" t="s">
        <v>1098</v>
      </c>
      <c r="AL6031">
        <v>2022</v>
      </c>
    </row>
    <row r="6032" spans="1:38" x14ac:dyDescent="0.3">
      <c r="A6032" s="2" t="s">
        <v>1395</v>
      </c>
      <c r="B6032" s="2" t="s">
        <v>316</v>
      </c>
      <c r="C6032">
        <v>22</v>
      </c>
      <c r="D6032" s="2" t="s">
        <v>111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E6032">
        <v>5</v>
      </c>
      <c r="AF6032" s="2" t="s">
        <v>1111</v>
      </c>
      <c r="AG6032" s="2" t="s">
        <v>76</v>
      </c>
      <c r="AH6032" s="2" t="s">
        <v>1107</v>
      </c>
      <c r="AI6032" s="2" t="s">
        <v>122</v>
      </c>
      <c r="AJ6032" s="2" t="s">
        <v>1097</v>
      </c>
      <c r="AK6032" s="2" t="s">
        <v>1098</v>
      </c>
      <c r="AL6032">
        <v>2022</v>
      </c>
    </row>
    <row r="6033" spans="1:38" x14ac:dyDescent="0.3">
      <c r="A6033" s="2" t="s">
        <v>1395</v>
      </c>
      <c r="B6033" s="2" t="s">
        <v>316</v>
      </c>
      <c r="C6033">
        <v>23</v>
      </c>
      <c r="D6033" s="2" t="s">
        <v>1112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E6033">
        <v>31</v>
      </c>
      <c r="AF6033" s="2" t="s">
        <v>1113</v>
      </c>
      <c r="AG6033" s="2" t="s">
        <v>80</v>
      </c>
      <c r="AH6033" s="2" t="s">
        <v>1108</v>
      </c>
      <c r="AI6033" s="2" t="s">
        <v>122</v>
      </c>
      <c r="AJ6033" s="2" t="s">
        <v>1097</v>
      </c>
      <c r="AK6033" s="2" t="s">
        <v>1098</v>
      </c>
      <c r="AL6033">
        <v>2022</v>
      </c>
    </row>
    <row r="6034" spans="1:38" x14ac:dyDescent="0.3">
      <c r="A6034" s="2" t="s">
        <v>1395</v>
      </c>
      <c r="B6034" s="2" t="s">
        <v>316</v>
      </c>
      <c r="C6034">
        <v>24</v>
      </c>
      <c r="D6034" s="2" t="s">
        <v>82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E6034">
        <v>7</v>
      </c>
      <c r="AF6034" s="2" t="s">
        <v>1114</v>
      </c>
      <c r="AG6034" s="2" t="s">
        <v>82</v>
      </c>
      <c r="AH6034" s="2" t="s">
        <v>1115</v>
      </c>
      <c r="AI6034" s="2" t="s">
        <v>122</v>
      </c>
      <c r="AJ6034" s="2" t="s">
        <v>1097</v>
      </c>
      <c r="AK6034" s="2" t="s">
        <v>1098</v>
      </c>
      <c r="AL6034">
        <v>2022</v>
      </c>
    </row>
    <row r="6035" spans="1:38" x14ac:dyDescent="0.3">
      <c r="A6035" s="2" t="s">
        <v>1395</v>
      </c>
      <c r="B6035" s="2" t="s">
        <v>316</v>
      </c>
      <c r="C6035">
        <v>29</v>
      </c>
      <c r="D6035" s="2" t="s">
        <v>74</v>
      </c>
      <c r="E6035">
        <v>2</v>
      </c>
      <c r="F6035">
        <v>2</v>
      </c>
      <c r="G6035">
        <v>6</v>
      </c>
      <c r="H6035">
        <v>3</v>
      </c>
      <c r="I6035">
        <v>9</v>
      </c>
      <c r="J6035">
        <v>3</v>
      </c>
      <c r="K6035">
        <v>5</v>
      </c>
      <c r="L6035">
        <v>9</v>
      </c>
      <c r="M6035">
        <v>7</v>
      </c>
      <c r="N6035">
        <v>6</v>
      </c>
      <c r="O6035">
        <v>5</v>
      </c>
      <c r="P6035">
        <v>4</v>
      </c>
      <c r="Q6035">
        <v>3</v>
      </c>
      <c r="R6035">
        <v>4</v>
      </c>
      <c r="S6035">
        <v>1</v>
      </c>
      <c r="T6035">
        <v>13</v>
      </c>
      <c r="U6035">
        <v>7</v>
      </c>
      <c r="V6035">
        <v>3</v>
      </c>
      <c r="W6035">
        <v>4</v>
      </c>
      <c r="X6035">
        <v>9</v>
      </c>
      <c r="Y6035">
        <v>12</v>
      </c>
      <c r="Z6035">
        <v>3</v>
      </c>
      <c r="AA6035">
        <v>5</v>
      </c>
      <c r="AB6035">
        <v>7</v>
      </c>
      <c r="AC6035">
        <v>3</v>
      </c>
      <c r="AE6035">
        <v>15</v>
      </c>
      <c r="AF6035" s="2" t="s">
        <v>1116</v>
      </c>
      <c r="AG6035" s="2" t="s">
        <v>74</v>
      </c>
      <c r="AH6035" s="2" t="s">
        <v>1116</v>
      </c>
      <c r="AI6035" s="2" t="s">
        <v>122</v>
      </c>
      <c r="AJ6035" s="2" t="s">
        <v>1097</v>
      </c>
      <c r="AK6035" s="2" t="s">
        <v>1098</v>
      </c>
      <c r="AL6035">
        <v>2022</v>
      </c>
    </row>
    <row r="6036" spans="1:38" x14ac:dyDescent="0.3">
      <c r="A6036" s="2" t="s">
        <v>1395</v>
      </c>
      <c r="B6036" s="2" t="s">
        <v>316</v>
      </c>
      <c r="C6036">
        <v>30</v>
      </c>
      <c r="D6036" s="2" t="s">
        <v>1117</v>
      </c>
      <c r="E6036">
        <v>4</v>
      </c>
      <c r="F6036">
        <v>19</v>
      </c>
      <c r="G6036">
        <v>85</v>
      </c>
      <c r="H6036">
        <v>161</v>
      </c>
      <c r="I6036">
        <v>170</v>
      </c>
      <c r="J6036">
        <v>175</v>
      </c>
      <c r="K6036">
        <v>137</v>
      </c>
      <c r="L6036">
        <v>143</v>
      </c>
      <c r="M6036">
        <v>116</v>
      </c>
      <c r="N6036">
        <v>129</v>
      </c>
      <c r="O6036">
        <v>78</v>
      </c>
      <c r="P6036">
        <v>67</v>
      </c>
      <c r="Q6036">
        <v>27</v>
      </c>
      <c r="R6036">
        <v>31</v>
      </c>
      <c r="S6036">
        <v>16</v>
      </c>
      <c r="T6036">
        <v>20</v>
      </c>
      <c r="U6036">
        <v>9</v>
      </c>
      <c r="V6036">
        <v>11</v>
      </c>
      <c r="W6036">
        <v>37</v>
      </c>
      <c r="X6036">
        <v>53</v>
      </c>
      <c r="Y6036">
        <v>64</v>
      </c>
      <c r="Z6036">
        <v>63</v>
      </c>
      <c r="AA6036">
        <v>76</v>
      </c>
      <c r="AB6036">
        <v>75</v>
      </c>
      <c r="AC6036">
        <v>16</v>
      </c>
      <c r="AE6036">
        <v>32</v>
      </c>
      <c r="AF6036" s="2" t="s">
        <v>1118</v>
      </c>
      <c r="AG6036" s="2" t="s">
        <v>90</v>
      </c>
      <c r="AH6036" s="2" t="s">
        <v>1119</v>
      </c>
      <c r="AI6036" s="2" t="s">
        <v>122</v>
      </c>
      <c r="AJ6036" s="2" t="s">
        <v>1097</v>
      </c>
      <c r="AK6036" s="2" t="s">
        <v>1098</v>
      </c>
      <c r="AL6036">
        <v>2022</v>
      </c>
    </row>
    <row r="6037" spans="1:38" x14ac:dyDescent="0.3">
      <c r="A6037" s="2" t="s">
        <v>1395</v>
      </c>
      <c r="B6037" s="2" t="s">
        <v>316</v>
      </c>
      <c r="C6037">
        <v>31</v>
      </c>
      <c r="D6037" s="2" t="s">
        <v>1120</v>
      </c>
      <c r="E6037">
        <v>21</v>
      </c>
      <c r="F6037">
        <v>22</v>
      </c>
      <c r="G6037">
        <v>155</v>
      </c>
      <c r="H6037">
        <v>266</v>
      </c>
      <c r="I6037">
        <v>266</v>
      </c>
      <c r="J6037">
        <v>199</v>
      </c>
      <c r="K6037">
        <v>128</v>
      </c>
      <c r="L6037">
        <v>110</v>
      </c>
      <c r="M6037">
        <v>66</v>
      </c>
      <c r="N6037">
        <v>138</v>
      </c>
      <c r="O6037">
        <v>202</v>
      </c>
      <c r="P6037">
        <v>143</v>
      </c>
      <c r="Q6037">
        <v>101</v>
      </c>
      <c r="R6037">
        <v>93</v>
      </c>
      <c r="S6037">
        <v>48</v>
      </c>
      <c r="T6037">
        <v>57</v>
      </c>
      <c r="U6037">
        <v>67</v>
      </c>
      <c r="V6037">
        <v>59</v>
      </c>
      <c r="W6037">
        <v>83</v>
      </c>
      <c r="X6037">
        <v>141</v>
      </c>
      <c r="Y6037">
        <v>98</v>
      </c>
      <c r="Z6037">
        <v>106</v>
      </c>
      <c r="AA6037">
        <v>129</v>
      </c>
      <c r="AB6037">
        <v>72</v>
      </c>
      <c r="AC6037">
        <v>13</v>
      </c>
      <c r="AE6037">
        <v>33</v>
      </c>
      <c r="AF6037" s="2" t="s">
        <v>1121</v>
      </c>
      <c r="AG6037" s="2" t="s">
        <v>65</v>
      </c>
      <c r="AH6037" s="2" t="s">
        <v>1122</v>
      </c>
      <c r="AI6037" s="2" t="s">
        <v>122</v>
      </c>
      <c r="AJ6037" s="2" t="s">
        <v>1097</v>
      </c>
      <c r="AK6037" s="2" t="s">
        <v>1098</v>
      </c>
      <c r="AL6037">
        <v>2022</v>
      </c>
    </row>
    <row r="6038" spans="1:38" x14ac:dyDescent="0.3">
      <c r="A6038" s="2" t="s">
        <v>1395</v>
      </c>
      <c r="B6038" s="2" t="s">
        <v>316</v>
      </c>
      <c r="C6038">
        <v>32</v>
      </c>
      <c r="D6038" s="2" t="s">
        <v>1123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E6038">
        <v>9</v>
      </c>
      <c r="AF6038" s="2" t="s">
        <v>1118</v>
      </c>
      <c r="AG6038" s="2" t="s">
        <v>66</v>
      </c>
      <c r="AH6038" s="2" t="s">
        <v>1119</v>
      </c>
      <c r="AI6038" s="2" t="s">
        <v>122</v>
      </c>
      <c r="AJ6038" s="2" t="s">
        <v>1097</v>
      </c>
      <c r="AK6038" s="2" t="s">
        <v>1098</v>
      </c>
      <c r="AL6038">
        <v>2022</v>
      </c>
    </row>
    <row r="6039" spans="1:38" x14ac:dyDescent="0.3">
      <c r="A6039" s="2" t="s">
        <v>1395</v>
      </c>
      <c r="B6039" s="2" t="s">
        <v>316</v>
      </c>
      <c r="C6039">
        <v>33</v>
      </c>
      <c r="D6039" s="2" t="s">
        <v>1124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E6039">
        <v>10</v>
      </c>
      <c r="AF6039" s="2" t="s">
        <v>1121</v>
      </c>
      <c r="AG6039" s="2" t="s">
        <v>89</v>
      </c>
      <c r="AH6039" s="2" t="s">
        <v>1122</v>
      </c>
      <c r="AI6039" s="2" t="s">
        <v>122</v>
      </c>
      <c r="AJ6039" s="2" t="s">
        <v>1097</v>
      </c>
      <c r="AK6039" s="2" t="s">
        <v>1098</v>
      </c>
      <c r="AL6039">
        <v>2022</v>
      </c>
    </row>
    <row r="6040" spans="1:38" x14ac:dyDescent="0.3">
      <c r="A6040" s="2" t="s">
        <v>1395</v>
      </c>
      <c r="B6040" s="2" t="s">
        <v>316</v>
      </c>
      <c r="C6040">
        <v>35</v>
      </c>
      <c r="D6040" s="2" t="s">
        <v>83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1</v>
      </c>
      <c r="P6040">
        <v>1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E6040">
        <v>20</v>
      </c>
      <c r="AF6040" s="2" t="s">
        <v>1125</v>
      </c>
      <c r="AG6040" s="2" t="s">
        <v>83</v>
      </c>
      <c r="AH6040" s="2" t="s">
        <v>1125</v>
      </c>
      <c r="AI6040" s="2" t="s">
        <v>122</v>
      </c>
      <c r="AJ6040" s="2" t="s">
        <v>1097</v>
      </c>
      <c r="AK6040" s="2" t="s">
        <v>1098</v>
      </c>
      <c r="AL6040">
        <v>2022</v>
      </c>
    </row>
    <row r="6041" spans="1:38" x14ac:dyDescent="0.3">
      <c r="A6041" s="2" t="s">
        <v>1395</v>
      </c>
      <c r="B6041" s="2" t="s">
        <v>316</v>
      </c>
      <c r="C6041">
        <v>36</v>
      </c>
      <c r="D6041" s="2" t="s">
        <v>1126</v>
      </c>
      <c r="E6041">
        <v>12</v>
      </c>
      <c r="F6041">
        <v>16</v>
      </c>
      <c r="G6041">
        <v>15</v>
      </c>
      <c r="H6041">
        <v>9</v>
      </c>
      <c r="I6041">
        <v>5</v>
      </c>
      <c r="J6041">
        <v>13</v>
      </c>
      <c r="K6041">
        <v>6</v>
      </c>
      <c r="L6041">
        <v>10</v>
      </c>
      <c r="M6041">
        <v>4</v>
      </c>
      <c r="N6041">
        <v>11</v>
      </c>
      <c r="O6041">
        <v>4</v>
      </c>
      <c r="P6041">
        <v>6</v>
      </c>
      <c r="Q6041">
        <v>10</v>
      </c>
      <c r="R6041">
        <v>10</v>
      </c>
      <c r="S6041">
        <v>5</v>
      </c>
      <c r="T6041">
        <v>5</v>
      </c>
      <c r="U6041">
        <v>10</v>
      </c>
      <c r="V6041">
        <v>1</v>
      </c>
      <c r="W6041">
        <v>7</v>
      </c>
      <c r="X6041">
        <v>9</v>
      </c>
      <c r="Y6041">
        <v>6</v>
      </c>
      <c r="Z6041">
        <v>4</v>
      </c>
      <c r="AA6041">
        <v>10</v>
      </c>
      <c r="AB6041">
        <v>9</v>
      </c>
      <c r="AC6041">
        <v>2</v>
      </c>
      <c r="AE6041">
        <v>27</v>
      </c>
      <c r="AF6041" s="2" t="s">
        <v>1127</v>
      </c>
      <c r="AG6041" s="2" t="s">
        <v>91</v>
      </c>
      <c r="AH6041" s="2" t="s">
        <v>1127</v>
      </c>
      <c r="AI6041" s="2" t="s">
        <v>122</v>
      </c>
      <c r="AJ6041" s="2" t="s">
        <v>1097</v>
      </c>
      <c r="AK6041" s="2" t="s">
        <v>1098</v>
      </c>
      <c r="AL6041">
        <v>2022</v>
      </c>
    </row>
    <row r="6042" spans="1:38" x14ac:dyDescent="0.3">
      <c r="A6042" s="2" t="s">
        <v>1395</v>
      </c>
      <c r="B6042" s="2" t="s">
        <v>316</v>
      </c>
      <c r="C6042">
        <v>37</v>
      </c>
      <c r="D6042" s="2" t="s">
        <v>1128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E6042">
        <v>16</v>
      </c>
      <c r="AF6042" s="2" t="s">
        <v>1129</v>
      </c>
      <c r="AG6042" s="2" t="s">
        <v>84</v>
      </c>
      <c r="AH6042" s="2" t="s">
        <v>1129</v>
      </c>
      <c r="AI6042" s="2" t="s">
        <v>122</v>
      </c>
      <c r="AJ6042" s="2" t="s">
        <v>1097</v>
      </c>
      <c r="AK6042" s="2" t="s">
        <v>1098</v>
      </c>
      <c r="AL6042">
        <v>2022</v>
      </c>
    </row>
    <row r="6043" spans="1:38" x14ac:dyDescent="0.3">
      <c r="A6043" s="2" t="s">
        <v>1395</v>
      </c>
      <c r="B6043" s="2" t="s">
        <v>316</v>
      </c>
      <c r="C6043">
        <v>38</v>
      </c>
      <c r="D6043" s="2" t="s">
        <v>85</v>
      </c>
      <c r="E6043">
        <v>0</v>
      </c>
      <c r="F6043">
        <v>0</v>
      </c>
      <c r="G6043">
        <v>1</v>
      </c>
      <c r="H6043">
        <v>0</v>
      </c>
      <c r="I6043">
        <v>0</v>
      </c>
      <c r="J6043">
        <v>0</v>
      </c>
      <c r="K6043">
        <v>0</v>
      </c>
      <c r="L6043">
        <v>1</v>
      </c>
      <c r="M6043">
        <v>0</v>
      </c>
      <c r="N6043">
        <v>1</v>
      </c>
      <c r="O6043">
        <v>0</v>
      </c>
      <c r="P6043">
        <v>0</v>
      </c>
      <c r="Q6043">
        <v>0</v>
      </c>
      <c r="R6043">
        <v>0</v>
      </c>
      <c r="S6043">
        <v>1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2</v>
      </c>
      <c r="AB6043">
        <v>1</v>
      </c>
      <c r="AC6043">
        <v>0</v>
      </c>
      <c r="AE6043">
        <v>29</v>
      </c>
      <c r="AF6043" s="2" t="s">
        <v>1130</v>
      </c>
      <c r="AG6043" s="2" t="s">
        <v>85</v>
      </c>
      <c r="AH6043" s="2" t="s">
        <v>1127</v>
      </c>
      <c r="AI6043" s="2" t="s">
        <v>122</v>
      </c>
      <c r="AJ6043" s="2" t="s">
        <v>1097</v>
      </c>
      <c r="AK6043" s="2" t="s">
        <v>1098</v>
      </c>
      <c r="AL6043">
        <v>2022</v>
      </c>
    </row>
    <row r="6044" spans="1:38" x14ac:dyDescent="0.3">
      <c r="A6044" s="2" t="s">
        <v>1395</v>
      </c>
      <c r="B6044" s="2" t="s">
        <v>316</v>
      </c>
      <c r="C6044">
        <v>39</v>
      </c>
      <c r="D6044" s="2" t="s">
        <v>86</v>
      </c>
      <c r="E6044">
        <v>0</v>
      </c>
      <c r="F6044">
        <v>0</v>
      </c>
      <c r="G6044">
        <v>1</v>
      </c>
      <c r="H6044">
        <v>0</v>
      </c>
      <c r="I6044">
        <v>0</v>
      </c>
      <c r="J6044">
        <v>0</v>
      </c>
      <c r="K6044">
        <v>0</v>
      </c>
      <c r="L6044">
        <v>1</v>
      </c>
      <c r="M6044">
        <v>0</v>
      </c>
      <c r="N6044">
        <v>1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1</v>
      </c>
      <c r="X6044">
        <v>1</v>
      </c>
      <c r="Y6044">
        <v>0</v>
      </c>
      <c r="Z6044">
        <v>0</v>
      </c>
      <c r="AA6044">
        <v>0</v>
      </c>
      <c r="AB6044">
        <v>0</v>
      </c>
      <c r="AC6044">
        <v>1</v>
      </c>
      <c r="AE6044">
        <v>28</v>
      </c>
      <c r="AF6044" s="2" t="s">
        <v>1131</v>
      </c>
      <c r="AG6044" s="2" t="s">
        <v>86</v>
      </c>
      <c r="AH6044" s="2" t="s">
        <v>1127</v>
      </c>
      <c r="AI6044" s="2" t="s">
        <v>122</v>
      </c>
      <c r="AJ6044" s="2" t="s">
        <v>1097</v>
      </c>
      <c r="AK6044" s="2" t="s">
        <v>1098</v>
      </c>
      <c r="AL6044">
        <v>2022</v>
      </c>
    </row>
    <row r="6045" spans="1:38" x14ac:dyDescent="0.3">
      <c r="A6045" s="2" t="s">
        <v>1395</v>
      </c>
      <c r="B6045" s="2" t="s">
        <v>316</v>
      </c>
      <c r="C6045">
        <v>40</v>
      </c>
      <c r="D6045" s="2" t="s">
        <v>1132</v>
      </c>
      <c r="E6045">
        <v>9</v>
      </c>
      <c r="F6045">
        <v>11</v>
      </c>
      <c r="G6045">
        <v>11</v>
      </c>
      <c r="H6045">
        <v>9</v>
      </c>
      <c r="I6045">
        <v>5</v>
      </c>
      <c r="J6045">
        <v>10</v>
      </c>
      <c r="K6045">
        <v>5</v>
      </c>
      <c r="L6045">
        <v>8</v>
      </c>
      <c r="M6045">
        <v>4</v>
      </c>
      <c r="N6045">
        <v>8</v>
      </c>
      <c r="O6045">
        <v>4</v>
      </c>
      <c r="P6045">
        <v>6</v>
      </c>
      <c r="Q6045">
        <v>8</v>
      </c>
      <c r="R6045">
        <v>7</v>
      </c>
      <c r="S6045">
        <v>4</v>
      </c>
      <c r="T6045">
        <v>5</v>
      </c>
      <c r="U6045">
        <v>8</v>
      </c>
      <c r="V6045">
        <v>1</v>
      </c>
      <c r="W6045">
        <v>4</v>
      </c>
      <c r="X6045">
        <v>6</v>
      </c>
      <c r="Y6045">
        <v>5</v>
      </c>
      <c r="Z6045">
        <v>3</v>
      </c>
      <c r="AA6045">
        <v>7</v>
      </c>
      <c r="AB6045">
        <v>6</v>
      </c>
      <c r="AC6045">
        <v>1</v>
      </c>
      <c r="AE6045">
        <v>30</v>
      </c>
      <c r="AF6045" s="2" t="s">
        <v>1133</v>
      </c>
      <c r="AG6045" s="2" t="s">
        <v>1134</v>
      </c>
      <c r="AH6045" s="2" t="s">
        <v>1127</v>
      </c>
      <c r="AI6045" s="2" t="s">
        <v>122</v>
      </c>
      <c r="AJ6045" s="2" t="s">
        <v>1097</v>
      </c>
      <c r="AK6045" s="2" t="s">
        <v>1098</v>
      </c>
      <c r="AL6045">
        <v>2022</v>
      </c>
    </row>
    <row r="6046" spans="1:38" x14ac:dyDescent="0.3">
      <c r="A6046" s="2" t="s">
        <v>1395</v>
      </c>
      <c r="B6046" s="2" t="s">
        <v>316</v>
      </c>
      <c r="C6046">
        <v>41</v>
      </c>
      <c r="D6046" s="2" t="s">
        <v>88</v>
      </c>
      <c r="E6046">
        <v>3</v>
      </c>
      <c r="F6046">
        <v>5</v>
      </c>
      <c r="G6046">
        <v>2</v>
      </c>
      <c r="H6046">
        <v>0</v>
      </c>
      <c r="I6046">
        <v>0</v>
      </c>
      <c r="J6046">
        <v>3</v>
      </c>
      <c r="K6046">
        <v>1</v>
      </c>
      <c r="L6046">
        <v>0</v>
      </c>
      <c r="M6046">
        <v>0</v>
      </c>
      <c r="N6046">
        <v>1</v>
      </c>
      <c r="O6046">
        <v>0</v>
      </c>
      <c r="P6046">
        <v>0</v>
      </c>
      <c r="Q6046">
        <v>2</v>
      </c>
      <c r="R6046">
        <v>3</v>
      </c>
      <c r="S6046">
        <v>0</v>
      </c>
      <c r="T6046">
        <v>0</v>
      </c>
      <c r="U6046">
        <v>2</v>
      </c>
      <c r="V6046">
        <v>0</v>
      </c>
      <c r="W6046">
        <v>2</v>
      </c>
      <c r="X6046">
        <v>2</v>
      </c>
      <c r="Y6046">
        <v>1</v>
      </c>
      <c r="Z6046">
        <v>1</v>
      </c>
      <c r="AA6046">
        <v>1</v>
      </c>
      <c r="AB6046">
        <v>2</v>
      </c>
      <c r="AC6046">
        <v>0</v>
      </c>
      <c r="AE6046">
        <v>25</v>
      </c>
      <c r="AF6046" s="2" t="s">
        <v>1135</v>
      </c>
      <c r="AG6046" s="2" t="s">
        <v>88</v>
      </c>
      <c r="AH6046" s="2" t="s">
        <v>1127</v>
      </c>
      <c r="AI6046" s="2" t="s">
        <v>122</v>
      </c>
      <c r="AJ6046" s="2" t="s">
        <v>1097</v>
      </c>
      <c r="AK6046" s="2" t="s">
        <v>1098</v>
      </c>
      <c r="AL6046">
        <v>2022</v>
      </c>
    </row>
    <row r="6047" spans="1:38" x14ac:dyDescent="0.3">
      <c r="A6047" s="2" t="s">
        <v>1396</v>
      </c>
      <c r="B6047" s="2" t="s">
        <v>317</v>
      </c>
      <c r="C6047">
        <v>3</v>
      </c>
      <c r="D6047" s="2" t="s">
        <v>62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1</v>
      </c>
      <c r="K6047">
        <v>1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1</v>
      </c>
      <c r="R6047">
        <v>4</v>
      </c>
      <c r="S6047">
        <v>8</v>
      </c>
      <c r="T6047">
        <v>1</v>
      </c>
      <c r="U6047">
        <v>4</v>
      </c>
      <c r="V6047">
        <v>0</v>
      </c>
      <c r="W6047">
        <v>1</v>
      </c>
      <c r="X6047">
        <v>4</v>
      </c>
      <c r="Y6047">
        <v>0</v>
      </c>
      <c r="Z6047">
        <v>6</v>
      </c>
      <c r="AA6047">
        <v>4</v>
      </c>
      <c r="AB6047">
        <v>4</v>
      </c>
      <c r="AC6047">
        <v>0</v>
      </c>
      <c r="AE6047">
        <v>4</v>
      </c>
      <c r="AF6047" s="2" t="s">
        <v>1095</v>
      </c>
      <c r="AG6047" s="2" t="s">
        <v>62</v>
      </c>
      <c r="AH6047" s="2" t="s">
        <v>1096</v>
      </c>
      <c r="AI6047" s="2" t="s">
        <v>122</v>
      </c>
      <c r="AJ6047" s="2" t="s">
        <v>1097</v>
      </c>
      <c r="AK6047" s="2" t="s">
        <v>1098</v>
      </c>
      <c r="AL6047">
        <v>2022</v>
      </c>
    </row>
    <row r="6048" spans="1:38" x14ac:dyDescent="0.3">
      <c r="A6048" s="2" t="s">
        <v>1396</v>
      </c>
      <c r="B6048" s="2" t="s">
        <v>317</v>
      </c>
      <c r="C6048">
        <v>4</v>
      </c>
      <c r="D6048" s="2" t="s">
        <v>6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E6048">
        <v>18</v>
      </c>
      <c r="AF6048" s="2" t="s">
        <v>1099</v>
      </c>
      <c r="AG6048" s="2" t="s">
        <v>60</v>
      </c>
      <c r="AH6048" s="2" t="s">
        <v>1096</v>
      </c>
      <c r="AI6048" s="2" t="s">
        <v>122</v>
      </c>
      <c r="AJ6048" s="2" t="s">
        <v>1097</v>
      </c>
      <c r="AK6048" s="2" t="s">
        <v>1098</v>
      </c>
      <c r="AL6048">
        <v>2022</v>
      </c>
    </row>
    <row r="6049" spans="1:38" x14ac:dyDescent="0.3">
      <c r="A6049" s="2" t="s">
        <v>1396</v>
      </c>
      <c r="B6049" s="2" t="s">
        <v>317</v>
      </c>
      <c r="C6049">
        <v>5</v>
      </c>
      <c r="D6049" s="2" t="s">
        <v>61</v>
      </c>
      <c r="E6049">
        <v>1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1</v>
      </c>
      <c r="L6049">
        <v>0</v>
      </c>
      <c r="M6049">
        <v>1</v>
      </c>
      <c r="N6049">
        <v>0</v>
      </c>
      <c r="O6049">
        <v>0</v>
      </c>
      <c r="P6049">
        <v>0</v>
      </c>
      <c r="Q6049">
        <v>1</v>
      </c>
      <c r="R6049">
        <v>1</v>
      </c>
      <c r="S6049">
        <v>4</v>
      </c>
      <c r="T6049">
        <v>1</v>
      </c>
      <c r="U6049">
        <v>0</v>
      </c>
      <c r="V6049">
        <v>0</v>
      </c>
      <c r="W6049">
        <v>0</v>
      </c>
      <c r="X6049">
        <v>2</v>
      </c>
      <c r="Y6049">
        <v>0</v>
      </c>
      <c r="Z6049">
        <v>1</v>
      </c>
      <c r="AA6049">
        <v>0</v>
      </c>
      <c r="AB6049">
        <v>1</v>
      </c>
      <c r="AC6049">
        <v>1</v>
      </c>
      <c r="AE6049">
        <v>21</v>
      </c>
      <c r="AF6049" s="2" t="s">
        <v>1100</v>
      </c>
      <c r="AG6049" s="2" t="s">
        <v>61</v>
      </c>
      <c r="AH6049" s="2" t="s">
        <v>1100</v>
      </c>
      <c r="AI6049" s="2" t="s">
        <v>122</v>
      </c>
      <c r="AJ6049" s="2" t="s">
        <v>1097</v>
      </c>
      <c r="AK6049" s="2" t="s">
        <v>1098</v>
      </c>
      <c r="AL6049">
        <v>2022</v>
      </c>
    </row>
    <row r="6050" spans="1:38" x14ac:dyDescent="0.3">
      <c r="A6050" s="2" t="s">
        <v>1396</v>
      </c>
      <c r="B6050" s="2" t="s">
        <v>317</v>
      </c>
      <c r="C6050">
        <v>6</v>
      </c>
      <c r="D6050" s="2" t="s">
        <v>64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E6050">
        <v>22</v>
      </c>
      <c r="AF6050" s="2" t="s">
        <v>1101</v>
      </c>
      <c r="AG6050" s="2" t="s">
        <v>64</v>
      </c>
      <c r="AH6050" s="2" t="s">
        <v>1096</v>
      </c>
      <c r="AI6050" s="2" t="s">
        <v>122</v>
      </c>
      <c r="AJ6050" s="2" t="s">
        <v>1097</v>
      </c>
      <c r="AK6050" s="2" t="s">
        <v>1098</v>
      </c>
      <c r="AL6050">
        <v>2022</v>
      </c>
    </row>
    <row r="6051" spans="1:38" x14ac:dyDescent="0.3">
      <c r="A6051" s="2" t="s">
        <v>1396</v>
      </c>
      <c r="B6051" s="2" t="s">
        <v>317</v>
      </c>
      <c r="C6051">
        <v>7</v>
      </c>
      <c r="D6051" s="2" t="s">
        <v>77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E6051">
        <v>6</v>
      </c>
      <c r="AF6051" s="2" t="s">
        <v>1102</v>
      </c>
      <c r="AG6051" s="2" t="s">
        <v>77</v>
      </c>
      <c r="AH6051" s="2" t="s">
        <v>1096</v>
      </c>
      <c r="AI6051" s="2" t="s">
        <v>122</v>
      </c>
      <c r="AJ6051" s="2" t="s">
        <v>1097</v>
      </c>
      <c r="AK6051" s="2" t="s">
        <v>1098</v>
      </c>
      <c r="AL6051">
        <v>2022</v>
      </c>
    </row>
    <row r="6052" spans="1:38" x14ac:dyDescent="0.3">
      <c r="A6052" s="2" t="s">
        <v>1396</v>
      </c>
      <c r="B6052" s="2" t="s">
        <v>317</v>
      </c>
      <c r="C6052">
        <v>8</v>
      </c>
      <c r="D6052" s="2" t="s">
        <v>1103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E6052">
        <v>14</v>
      </c>
      <c r="AF6052" s="2" t="s">
        <v>1104</v>
      </c>
      <c r="AG6052" s="2" t="s">
        <v>81</v>
      </c>
      <c r="AH6052" s="2" t="s">
        <v>1104</v>
      </c>
      <c r="AI6052" s="2" t="s">
        <v>122</v>
      </c>
      <c r="AJ6052" s="2" t="s">
        <v>1097</v>
      </c>
      <c r="AK6052" s="2" t="s">
        <v>1098</v>
      </c>
      <c r="AL6052">
        <v>2022</v>
      </c>
    </row>
    <row r="6053" spans="1:38" x14ac:dyDescent="0.3">
      <c r="A6053" s="2" t="s">
        <v>1396</v>
      </c>
      <c r="B6053" s="2" t="s">
        <v>317</v>
      </c>
      <c r="C6053">
        <v>10</v>
      </c>
      <c r="D6053" s="2" t="s">
        <v>59</v>
      </c>
      <c r="E6053">
        <v>32</v>
      </c>
      <c r="F6053">
        <v>14</v>
      </c>
      <c r="G6053">
        <v>6</v>
      </c>
      <c r="H6053">
        <v>7</v>
      </c>
      <c r="I6053">
        <v>6</v>
      </c>
      <c r="J6053">
        <v>2</v>
      </c>
      <c r="K6053">
        <v>6</v>
      </c>
      <c r="L6053">
        <v>6</v>
      </c>
      <c r="M6053">
        <v>14</v>
      </c>
      <c r="N6053">
        <v>11</v>
      </c>
      <c r="O6053">
        <v>12</v>
      </c>
      <c r="P6053">
        <v>13</v>
      </c>
      <c r="Q6053">
        <v>16</v>
      </c>
      <c r="R6053">
        <v>12</v>
      </c>
      <c r="S6053">
        <v>21</v>
      </c>
      <c r="T6053">
        <v>14</v>
      </c>
      <c r="U6053">
        <v>21</v>
      </c>
      <c r="V6053">
        <v>20</v>
      </c>
      <c r="W6053">
        <v>18</v>
      </c>
      <c r="X6053">
        <v>21</v>
      </c>
      <c r="Y6053">
        <v>18</v>
      </c>
      <c r="Z6053">
        <v>26</v>
      </c>
      <c r="AA6053">
        <v>19</v>
      </c>
      <c r="AB6053">
        <v>15</v>
      </c>
      <c r="AC6053">
        <v>8</v>
      </c>
      <c r="AE6053">
        <v>19</v>
      </c>
      <c r="AF6053" s="2" t="s">
        <v>1105</v>
      </c>
      <c r="AG6053" s="2" t="s">
        <v>59</v>
      </c>
      <c r="AH6053" s="2" t="s">
        <v>1096</v>
      </c>
      <c r="AI6053" s="2" t="s">
        <v>122</v>
      </c>
      <c r="AJ6053" s="2" t="s">
        <v>1097</v>
      </c>
      <c r="AK6053" s="2" t="s">
        <v>1098</v>
      </c>
      <c r="AL6053">
        <v>2022</v>
      </c>
    </row>
    <row r="6054" spans="1:38" x14ac:dyDescent="0.3">
      <c r="A6054" s="2" t="s">
        <v>1396</v>
      </c>
      <c r="B6054" s="2" t="s">
        <v>317</v>
      </c>
      <c r="C6054">
        <v>11</v>
      </c>
      <c r="D6054" s="2" t="s">
        <v>63</v>
      </c>
      <c r="E6054">
        <v>2</v>
      </c>
      <c r="F6054">
        <v>1</v>
      </c>
      <c r="G6054">
        <v>1</v>
      </c>
      <c r="H6054">
        <v>0</v>
      </c>
      <c r="I6054">
        <v>2</v>
      </c>
      <c r="J6054">
        <v>0</v>
      </c>
      <c r="K6054">
        <v>1</v>
      </c>
      <c r="L6054">
        <v>0</v>
      </c>
      <c r="M6054">
        <v>0</v>
      </c>
      <c r="N6054">
        <v>0</v>
      </c>
      <c r="O6054">
        <v>0</v>
      </c>
      <c r="P6054">
        <v>1</v>
      </c>
      <c r="Q6054">
        <v>0</v>
      </c>
      <c r="R6054">
        <v>0</v>
      </c>
      <c r="S6054">
        <v>0</v>
      </c>
      <c r="T6054">
        <v>2</v>
      </c>
      <c r="U6054">
        <v>2</v>
      </c>
      <c r="V6054">
        <v>3</v>
      </c>
      <c r="W6054">
        <v>2</v>
      </c>
      <c r="X6054">
        <v>5</v>
      </c>
      <c r="Y6054">
        <v>1</v>
      </c>
      <c r="Z6054">
        <v>0</v>
      </c>
      <c r="AA6054">
        <v>0</v>
      </c>
      <c r="AB6054">
        <v>1</v>
      </c>
      <c r="AC6054">
        <v>2</v>
      </c>
      <c r="AE6054">
        <v>13</v>
      </c>
      <c r="AF6054" s="2" t="s">
        <v>1106</v>
      </c>
      <c r="AG6054" s="2" t="s">
        <v>63</v>
      </c>
      <c r="AH6054" s="2" t="s">
        <v>1096</v>
      </c>
      <c r="AI6054" s="2" t="s">
        <v>122</v>
      </c>
      <c r="AJ6054" s="2" t="s">
        <v>1097</v>
      </c>
      <c r="AK6054" s="2" t="s">
        <v>1098</v>
      </c>
      <c r="AL6054">
        <v>2022</v>
      </c>
    </row>
    <row r="6055" spans="1:38" x14ac:dyDescent="0.3">
      <c r="A6055" s="2" t="s">
        <v>1396</v>
      </c>
      <c r="B6055" s="2" t="s">
        <v>317</v>
      </c>
      <c r="C6055">
        <v>13</v>
      </c>
      <c r="D6055" s="2" t="s">
        <v>67</v>
      </c>
      <c r="E6055">
        <v>0</v>
      </c>
      <c r="F6055">
        <v>0</v>
      </c>
      <c r="G6055">
        <v>1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1</v>
      </c>
      <c r="T6055">
        <v>0</v>
      </c>
      <c r="U6055">
        <v>1</v>
      </c>
      <c r="V6055">
        <v>0</v>
      </c>
      <c r="W6055">
        <v>0</v>
      </c>
      <c r="X6055">
        <v>0</v>
      </c>
      <c r="Y6055">
        <v>1</v>
      </c>
      <c r="Z6055">
        <v>0</v>
      </c>
      <c r="AA6055">
        <v>0</v>
      </c>
      <c r="AB6055">
        <v>0</v>
      </c>
      <c r="AC6055">
        <v>0</v>
      </c>
      <c r="AE6055">
        <v>17</v>
      </c>
      <c r="AF6055" s="2" t="s">
        <v>67</v>
      </c>
      <c r="AG6055" s="2" t="s">
        <v>67</v>
      </c>
      <c r="AH6055" s="2" t="s">
        <v>1107</v>
      </c>
      <c r="AI6055" s="2" t="s">
        <v>122</v>
      </c>
      <c r="AJ6055" s="2" t="s">
        <v>1097</v>
      </c>
      <c r="AK6055" s="2" t="s">
        <v>1098</v>
      </c>
      <c r="AL6055">
        <v>2022</v>
      </c>
    </row>
    <row r="6056" spans="1:38" x14ac:dyDescent="0.3">
      <c r="A6056" s="2" t="s">
        <v>1396</v>
      </c>
      <c r="B6056" s="2" t="s">
        <v>317</v>
      </c>
      <c r="C6056">
        <v>14</v>
      </c>
      <c r="D6056" s="2" t="s">
        <v>68</v>
      </c>
      <c r="E6056">
        <v>0</v>
      </c>
      <c r="F6056">
        <v>1</v>
      </c>
      <c r="G6056">
        <v>1</v>
      </c>
      <c r="H6056">
        <v>0</v>
      </c>
      <c r="I6056">
        <v>1</v>
      </c>
      <c r="J6056">
        <v>4</v>
      </c>
      <c r="K6056">
        <v>0</v>
      </c>
      <c r="L6056">
        <v>1</v>
      </c>
      <c r="M6056">
        <v>0</v>
      </c>
      <c r="N6056">
        <v>2</v>
      </c>
      <c r="O6056">
        <v>1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1</v>
      </c>
      <c r="W6056">
        <v>1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1</v>
      </c>
      <c r="AE6056">
        <v>1</v>
      </c>
      <c r="AF6056" s="2" t="s">
        <v>68</v>
      </c>
      <c r="AG6056" s="2" t="s">
        <v>68</v>
      </c>
      <c r="AH6056" s="2" t="s">
        <v>1107</v>
      </c>
      <c r="AI6056" s="2" t="s">
        <v>122</v>
      </c>
      <c r="AJ6056" s="2" t="s">
        <v>1097</v>
      </c>
      <c r="AK6056" s="2" t="s">
        <v>1098</v>
      </c>
      <c r="AL6056">
        <v>2022</v>
      </c>
    </row>
    <row r="6057" spans="1:38" x14ac:dyDescent="0.3">
      <c r="A6057" s="2" t="s">
        <v>1396</v>
      </c>
      <c r="B6057" s="2" t="s">
        <v>317</v>
      </c>
      <c r="C6057">
        <v>15</v>
      </c>
      <c r="D6057" s="2" t="s">
        <v>69</v>
      </c>
      <c r="E6057">
        <v>5</v>
      </c>
      <c r="F6057">
        <v>6</v>
      </c>
      <c r="G6057">
        <v>6</v>
      </c>
      <c r="H6057">
        <v>2</v>
      </c>
      <c r="I6057">
        <v>3</v>
      </c>
      <c r="J6057">
        <v>5</v>
      </c>
      <c r="K6057">
        <v>6</v>
      </c>
      <c r="L6057">
        <v>6</v>
      </c>
      <c r="M6057">
        <v>5</v>
      </c>
      <c r="N6057">
        <v>7</v>
      </c>
      <c r="O6057">
        <v>9</v>
      </c>
      <c r="P6057">
        <v>7</v>
      </c>
      <c r="Q6057">
        <v>3</v>
      </c>
      <c r="R6057">
        <v>9</v>
      </c>
      <c r="S6057">
        <v>9</v>
      </c>
      <c r="T6057">
        <v>12</v>
      </c>
      <c r="U6057">
        <v>11</v>
      </c>
      <c r="V6057">
        <v>13</v>
      </c>
      <c r="W6057">
        <v>4</v>
      </c>
      <c r="X6057">
        <v>5</v>
      </c>
      <c r="Y6057">
        <v>9</v>
      </c>
      <c r="Z6057">
        <v>13</v>
      </c>
      <c r="AA6057">
        <v>7</v>
      </c>
      <c r="AB6057">
        <v>9</v>
      </c>
      <c r="AC6057">
        <v>4</v>
      </c>
      <c r="AE6057">
        <v>12</v>
      </c>
      <c r="AF6057" s="2" t="s">
        <v>69</v>
      </c>
      <c r="AG6057" s="2" t="s">
        <v>69</v>
      </c>
      <c r="AH6057" s="2" t="s">
        <v>1107</v>
      </c>
      <c r="AI6057" s="2" t="s">
        <v>122</v>
      </c>
      <c r="AJ6057" s="2" t="s">
        <v>1097</v>
      </c>
      <c r="AK6057" s="2" t="s">
        <v>1098</v>
      </c>
      <c r="AL6057">
        <v>2022</v>
      </c>
    </row>
    <row r="6058" spans="1:38" x14ac:dyDescent="0.3">
      <c r="A6058" s="2" t="s">
        <v>1396</v>
      </c>
      <c r="B6058" s="2" t="s">
        <v>317</v>
      </c>
      <c r="C6058">
        <v>16</v>
      </c>
      <c r="D6058" s="2" t="s">
        <v>70</v>
      </c>
      <c r="E6058">
        <v>0</v>
      </c>
      <c r="F6058">
        <v>0</v>
      </c>
      <c r="G6058">
        <v>0</v>
      </c>
      <c r="H6058">
        <v>0</v>
      </c>
      <c r="I6058">
        <v>1</v>
      </c>
      <c r="J6058">
        <v>0</v>
      </c>
      <c r="K6058">
        <v>0</v>
      </c>
      <c r="L6058">
        <v>0</v>
      </c>
      <c r="M6058">
        <v>0</v>
      </c>
      <c r="N6058">
        <v>1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2</v>
      </c>
      <c r="X6058">
        <v>1</v>
      </c>
      <c r="Y6058">
        <v>0</v>
      </c>
      <c r="Z6058">
        <v>0</v>
      </c>
      <c r="AA6058">
        <v>0</v>
      </c>
      <c r="AB6058">
        <v>0</v>
      </c>
      <c r="AC6058">
        <v>0</v>
      </c>
      <c r="AE6058">
        <v>3</v>
      </c>
      <c r="AF6058" s="2" t="s">
        <v>70</v>
      </c>
      <c r="AG6058" s="2" t="s">
        <v>70</v>
      </c>
      <c r="AH6058" s="2" t="s">
        <v>1107</v>
      </c>
      <c r="AI6058" s="2" t="s">
        <v>122</v>
      </c>
      <c r="AJ6058" s="2" t="s">
        <v>1097</v>
      </c>
      <c r="AK6058" s="2" t="s">
        <v>1098</v>
      </c>
      <c r="AL6058">
        <v>2022</v>
      </c>
    </row>
    <row r="6059" spans="1:38" x14ac:dyDescent="0.3">
      <c r="A6059" s="2" t="s">
        <v>1396</v>
      </c>
      <c r="B6059" s="2" t="s">
        <v>317</v>
      </c>
      <c r="C6059">
        <v>17</v>
      </c>
      <c r="D6059" s="2" t="s">
        <v>71</v>
      </c>
      <c r="E6059">
        <v>1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1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E6059">
        <v>23</v>
      </c>
      <c r="AF6059" s="2" t="s">
        <v>71</v>
      </c>
      <c r="AG6059" s="2" t="s">
        <v>71</v>
      </c>
      <c r="AH6059" s="2" t="s">
        <v>1107</v>
      </c>
      <c r="AI6059" s="2" t="s">
        <v>122</v>
      </c>
      <c r="AJ6059" s="2" t="s">
        <v>1097</v>
      </c>
      <c r="AK6059" s="2" t="s">
        <v>1098</v>
      </c>
      <c r="AL6059">
        <v>2022</v>
      </c>
    </row>
    <row r="6060" spans="1:38" x14ac:dyDescent="0.3">
      <c r="A6060" s="2" t="s">
        <v>1396</v>
      </c>
      <c r="B6060" s="2" t="s">
        <v>317</v>
      </c>
      <c r="C6060">
        <v>19</v>
      </c>
      <c r="D6060" s="2" t="s">
        <v>72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E6060">
        <v>2</v>
      </c>
      <c r="AF6060" s="2" t="s">
        <v>72</v>
      </c>
      <c r="AG6060" s="2" t="s">
        <v>72</v>
      </c>
      <c r="AH6060" s="2" t="s">
        <v>1108</v>
      </c>
      <c r="AI6060" s="2" t="s">
        <v>122</v>
      </c>
      <c r="AJ6060" s="2" t="s">
        <v>1097</v>
      </c>
      <c r="AK6060" s="2" t="s">
        <v>1098</v>
      </c>
      <c r="AL6060">
        <v>2022</v>
      </c>
    </row>
    <row r="6061" spans="1:38" x14ac:dyDescent="0.3">
      <c r="A6061" s="2" t="s">
        <v>1396</v>
      </c>
      <c r="B6061" s="2" t="s">
        <v>317</v>
      </c>
      <c r="C6061">
        <v>20</v>
      </c>
      <c r="D6061" s="2" t="s">
        <v>73</v>
      </c>
      <c r="E6061">
        <v>49</v>
      </c>
      <c r="F6061">
        <v>39</v>
      </c>
      <c r="G6061">
        <v>38</v>
      </c>
      <c r="H6061">
        <v>25</v>
      </c>
      <c r="I6061">
        <v>43</v>
      </c>
      <c r="J6061">
        <v>40</v>
      </c>
      <c r="K6061">
        <v>43</v>
      </c>
      <c r="L6061">
        <v>44</v>
      </c>
      <c r="M6061">
        <v>45</v>
      </c>
      <c r="N6061">
        <v>40</v>
      </c>
      <c r="O6061">
        <v>41</v>
      </c>
      <c r="P6061">
        <v>48</v>
      </c>
      <c r="Q6061">
        <v>28</v>
      </c>
      <c r="R6061">
        <v>45</v>
      </c>
      <c r="S6061">
        <v>45</v>
      </c>
      <c r="T6061">
        <v>36</v>
      </c>
      <c r="U6061">
        <v>39</v>
      </c>
      <c r="V6061">
        <v>38</v>
      </c>
      <c r="W6061">
        <v>42</v>
      </c>
      <c r="X6061">
        <v>25</v>
      </c>
      <c r="Y6061">
        <v>44</v>
      </c>
      <c r="Z6061">
        <v>44</v>
      </c>
      <c r="AA6061">
        <v>51</v>
      </c>
      <c r="AB6061">
        <v>45</v>
      </c>
      <c r="AC6061">
        <v>35</v>
      </c>
      <c r="AE6061">
        <v>24</v>
      </c>
      <c r="AF6061" s="2" t="s">
        <v>73</v>
      </c>
      <c r="AG6061" s="2" t="s">
        <v>73</v>
      </c>
      <c r="AH6061" s="2" t="s">
        <v>1108</v>
      </c>
      <c r="AI6061" s="2" t="s">
        <v>122</v>
      </c>
      <c r="AJ6061" s="2" t="s">
        <v>1097</v>
      </c>
      <c r="AK6061" s="2" t="s">
        <v>1098</v>
      </c>
      <c r="AL6061">
        <v>2022</v>
      </c>
    </row>
    <row r="6062" spans="1:38" x14ac:dyDescent="0.3">
      <c r="A6062" s="2" t="s">
        <v>1396</v>
      </c>
      <c r="B6062" s="2" t="s">
        <v>317</v>
      </c>
      <c r="C6062">
        <v>21</v>
      </c>
      <c r="D6062" s="2" t="s">
        <v>75</v>
      </c>
      <c r="E6062">
        <v>157</v>
      </c>
      <c r="F6062">
        <v>151</v>
      </c>
      <c r="G6062">
        <v>91</v>
      </c>
      <c r="H6062">
        <v>94</v>
      </c>
      <c r="I6062">
        <v>92</v>
      </c>
      <c r="J6062">
        <v>93</v>
      </c>
      <c r="K6062">
        <v>93</v>
      </c>
      <c r="L6062">
        <v>106</v>
      </c>
      <c r="M6062">
        <v>120</v>
      </c>
      <c r="N6062">
        <v>123</v>
      </c>
      <c r="O6062">
        <v>127</v>
      </c>
      <c r="P6062">
        <v>126</v>
      </c>
      <c r="Q6062">
        <v>146</v>
      </c>
      <c r="R6062">
        <v>155</v>
      </c>
      <c r="S6062">
        <v>147</v>
      </c>
      <c r="T6062">
        <v>149</v>
      </c>
      <c r="U6062">
        <v>130</v>
      </c>
      <c r="V6062">
        <v>132</v>
      </c>
      <c r="W6062">
        <v>127</v>
      </c>
      <c r="X6062">
        <v>143</v>
      </c>
      <c r="Y6062">
        <v>132</v>
      </c>
      <c r="Z6062">
        <v>106</v>
      </c>
      <c r="AA6062">
        <v>113</v>
      </c>
      <c r="AB6062">
        <v>132</v>
      </c>
      <c r="AC6062">
        <v>61</v>
      </c>
      <c r="AE6062">
        <v>26</v>
      </c>
      <c r="AF6062" s="2" t="s">
        <v>1109</v>
      </c>
      <c r="AG6062" s="2" t="s">
        <v>75</v>
      </c>
      <c r="AH6062" s="2" t="s">
        <v>1104</v>
      </c>
      <c r="AI6062" s="2" t="s">
        <v>122</v>
      </c>
      <c r="AJ6062" s="2" t="s">
        <v>1097</v>
      </c>
      <c r="AK6062" s="2" t="s">
        <v>1098</v>
      </c>
      <c r="AL6062">
        <v>2022</v>
      </c>
    </row>
    <row r="6063" spans="1:38" x14ac:dyDescent="0.3">
      <c r="A6063" s="2" t="s">
        <v>1396</v>
      </c>
      <c r="B6063" s="2" t="s">
        <v>317</v>
      </c>
      <c r="C6063">
        <v>22</v>
      </c>
      <c r="D6063" s="2" t="s">
        <v>111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E6063">
        <v>5</v>
      </c>
      <c r="AF6063" s="2" t="s">
        <v>1111</v>
      </c>
      <c r="AG6063" s="2" t="s">
        <v>76</v>
      </c>
      <c r="AH6063" s="2" t="s">
        <v>1107</v>
      </c>
      <c r="AI6063" s="2" t="s">
        <v>122</v>
      </c>
      <c r="AJ6063" s="2" t="s">
        <v>1097</v>
      </c>
      <c r="AK6063" s="2" t="s">
        <v>1098</v>
      </c>
      <c r="AL6063">
        <v>2022</v>
      </c>
    </row>
    <row r="6064" spans="1:38" x14ac:dyDescent="0.3">
      <c r="A6064" s="2" t="s">
        <v>1396</v>
      </c>
      <c r="B6064" s="2" t="s">
        <v>317</v>
      </c>
      <c r="C6064">
        <v>23</v>
      </c>
      <c r="D6064" s="2" t="s">
        <v>1112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E6064">
        <v>31</v>
      </c>
      <c r="AF6064" s="2" t="s">
        <v>1113</v>
      </c>
      <c r="AG6064" s="2" t="s">
        <v>80</v>
      </c>
      <c r="AH6064" s="2" t="s">
        <v>1108</v>
      </c>
      <c r="AI6064" s="2" t="s">
        <v>122</v>
      </c>
      <c r="AJ6064" s="2" t="s">
        <v>1097</v>
      </c>
      <c r="AK6064" s="2" t="s">
        <v>1098</v>
      </c>
      <c r="AL6064">
        <v>2022</v>
      </c>
    </row>
    <row r="6065" spans="1:38" x14ac:dyDescent="0.3">
      <c r="A6065" s="2" t="s">
        <v>1396</v>
      </c>
      <c r="B6065" s="2" t="s">
        <v>317</v>
      </c>
      <c r="C6065">
        <v>24</v>
      </c>
      <c r="D6065" s="2" t="s">
        <v>82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E6065">
        <v>7</v>
      </c>
      <c r="AF6065" s="2" t="s">
        <v>1114</v>
      </c>
      <c r="AG6065" s="2" t="s">
        <v>82</v>
      </c>
      <c r="AH6065" s="2" t="s">
        <v>1115</v>
      </c>
      <c r="AI6065" s="2" t="s">
        <v>122</v>
      </c>
      <c r="AJ6065" s="2" t="s">
        <v>1097</v>
      </c>
      <c r="AK6065" s="2" t="s">
        <v>1098</v>
      </c>
      <c r="AL6065">
        <v>2022</v>
      </c>
    </row>
    <row r="6066" spans="1:38" x14ac:dyDescent="0.3">
      <c r="A6066" s="2" t="s">
        <v>1396</v>
      </c>
      <c r="B6066" s="2" t="s">
        <v>317</v>
      </c>
      <c r="C6066">
        <v>29</v>
      </c>
      <c r="D6066" s="2" t="s">
        <v>74</v>
      </c>
      <c r="E6066">
        <v>29</v>
      </c>
      <c r="F6066">
        <v>11</v>
      </c>
      <c r="G6066">
        <v>9</v>
      </c>
      <c r="H6066">
        <v>4</v>
      </c>
      <c r="I6066">
        <v>9</v>
      </c>
      <c r="J6066">
        <v>3</v>
      </c>
      <c r="K6066">
        <v>3</v>
      </c>
      <c r="L6066">
        <v>15</v>
      </c>
      <c r="M6066">
        <v>17</v>
      </c>
      <c r="N6066">
        <v>6</v>
      </c>
      <c r="O6066">
        <v>9</v>
      </c>
      <c r="P6066">
        <v>8</v>
      </c>
      <c r="Q6066">
        <v>7</v>
      </c>
      <c r="R6066">
        <v>15</v>
      </c>
      <c r="S6066">
        <v>29</v>
      </c>
      <c r="T6066">
        <v>21</v>
      </c>
      <c r="U6066">
        <v>21</v>
      </c>
      <c r="V6066">
        <v>30</v>
      </c>
      <c r="W6066">
        <v>13</v>
      </c>
      <c r="X6066">
        <v>15</v>
      </c>
      <c r="Y6066">
        <v>16</v>
      </c>
      <c r="Z6066">
        <v>7</v>
      </c>
      <c r="AA6066">
        <v>8</v>
      </c>
      <c r="AB6066">
        <v>12</v>
      </c>
      <c r="AC6066">
        <v>6</v>
      </c>
      <c r="AE6066">
        <v>15</v>
      </c>
      <c r="AF6066" s="2" t="s">
        <v>1116</v>
      </c>
      <c r="AG6066" s="2" t="s">
        <v>74</v>
      </c>
      <c r="AH6066" s="2" t="s">
        <v>1116</v>
      </c>
      <c r="AI6066" s="2" t="s">
        <v>122</v>
      </c>
      <c r="AJ6066" s="2" t="s">
        <v>1097</v>
      </c>
      <c r="AK6066" s="2" t="s">
        <v>1098</v>
      </c>
      <c r="AL6066">
        <v>2022</v>
      </c>
    </row>
    <row r="6067" spans="1:38" x14ac:dyDescent="0.3">
      <c r="A6067" s="2" t="s">
        <v>1396</v>
      </c>
      <c r="B6067" s="2" t="s">
        <v>317</v>
      </c>
      <c r="C6067">
        <v>30</v>
      </c>
      <c r="D6067" s="2" t="s">
        <v>1117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E6067">
        <v>32</v>
      </c>
      <c r="AF6067" s="2" t="s">
        <v>1118</v>
      </c>
      <c r="AG6067" s="2" t="s">
        <v>90</v>
      </c>
      <c r="AH6067" s="2" t="s">
        <v>1119</v>
      </c>
      <c r="AI6067" s="2" t="s">
        <v>122</v>
      </c>
      <c r="AJ6067" s="2" t="s">
        <v>1097</v>
      </c>
      <c r="AK6067" s="2" t="s">
        <v>1098</v>
      </c>
      <c r="AL6067">
        <v>2022</v>
      </c>
    </row>
    <row r="6068" spans="1:38" x14ac:dyDescent="0.3">
      <c r="A6068" s="2" t="s">
        <v>1396</v>
      </c>
      <c r="B6068" s="2" t="s">
        <v>317</v>
      </c>
      <c r="C6068">
        <v>31</v>
      </c>
      <c r="D6068" s="2" t="s">
        <v>1120</v>
      </c>
      <c r="E6068">
        <v>180</v>
      </c>
      <c r="F6068">
        <v>224</v>
      </c>
      <c r="G6068">
        <v>320</v>
      </c>
      <c r="H6068">
        <v>391</v>
      </c>
      <c r="I6068">
        <v>400</v>
      </c>
      <c r="J6068">
        <v>353</v>
      </c>
      <c r="K6068">
        <v>285</v>
      </c>
      <c r="L6068">
        <v>248</v>
      </c>
      <c r="M6068">
        <v>197</v>
      </c>
      <c r="N6068">
        <v>222</v>
      </c>
      <c r="O6068">
        <v>292</v>
      </c>
      <c r="P6068">
        <v>262</v>
      </c>
      <c r="Q6068">
        <v>205</v>
      </c>
      <c r="R6068">
        <v>199</v>
      </c>
      <c r="S6068">
        <v>154</v>
      </c>
      <c r="T6068">
        <v>182</v>
      </c>
      <c r="U6068">
        <v>142</v>
      </c>
      <c r="V6068">
        <v>165</v>
      </c>
      <c r="W6068">
        <v>224</v>
      </c>
      <c r="X6068">
        <v>224</v>
      </c>
      <c r="Y6068">
        <v>242</v>
      </c>
      <c r="Z6068">
        <v>258</v>
      </c>
      <c r="AA6068">
        <v>291</v>
      </c>
      <c r="AB6068">
        <v>298</v>
      </c>
      <c r="AC6068">
        <v>235</v>
      </c>
      <c r="AE6068">
        <v>33</v>
      </c>
      <c r="AF6068" s="2" t="s">
        <v>1121</v>
      </c>
      <c r="AG6068" s="2" t="s">
        <v>65</v>
      </c>
      <c r="AH6068" s="2" t="s">
        <v>1122</v>
      </c>
      <c r="AI6068" s="2" t="s">
        <v>122</v>
      </c>
      <c r="AJ6068" s="2" t="s">
        <v>1097</v>
      </c>
      <c r="AK6068" s="2" t="s">
        <v>1098</v>
      </c>
      <c r="AL6068">
        <v>2022</v>
      </c>
    </row>
    <row r="6069" spans="1:38" x14ac:dyDescent="0.3">
      <c r="A6069" s="2" t="s">
        <v>1396</v>
      </c>
      <c r="B6069" s="2" t="s">
        <v>317</v>
      </c>
      <c r="C6069">
        <v>32</v>
      </c>
      <c r="D6069" s="2" t="s">
        <v>1123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E6069">
        <v>9</v>
      </c>
      <c r="AF6069" s="2" t="s">
        <v>1118</v>
      </c>
      <c r="AG6069" s="2" t="s">
        <v>66</v>
      </c>
      <c r="AH6069" s="2" t="s">
        <v>1119</v>
      </c>
      <c r="AI6069" s="2" t="s">
        <v>122</v>
      </c>
      <c r="AJ6069" s="2" t="s">
        <v>1097</v>
      </c>
      <c r="AK6069" s="2" t="s">
        <v>1098</v>
      </c>
      <c r="AL6069">
        <v>2022</v>
      </c>
    </row>
    <row r="6070" spans="1:38" x14ac:dyDescent="0.3">
      <c r="A6070" s="2" t="s">
        <v>1396</v>
      </c>
      <c r="B6070" s="2" t="s">
        <v>317</v>
      </c>
      <c r="C6070">
        <v>33</v>
      </c>
      <c r="D6070" s="2" t="s">
        <v>1124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E6070">
        <v>10</v>
      </c>
      <c r="AF6070" s="2" t="s">
        <v>1121</v>
      </c>
      <c r="AG6070" s="2" t="s">
        <v>89</v>
      </c>
      <c r="AH6070" s="2" t="s">
        <v>1122</v>
      </c>
      <c r="AI6070" s="2" t="s">
        <v>122</v>
      </c>
      <c r="AJ6070" s="2" t="s">
        <v>1097</v>
      </c>
      <c r="AK6070" s="2" t="s">
        <v>1098</v>
      </c>
      <c r="AL6070">
        <v>2022</v>
      </c>
    </row>
    <row r="6071" spans="1:38" x14ac:dyDescent="0.3">
      <c r="A6071" s="2" t="s">
        <v>1396</v>
      </c>
      <c r="B6071" s="2" t="s">
        <v>317</v>
      </c>
      <c r="C6071">
        <v>35</v>
      </c>
      <c r="D6071" s="2" t="s">
        <v>83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E6071">
        <v>20</v>
      </c>
      <c r="AF6071" s="2" t="s">
        <v>1125</v>
      </c>
      <c r="AG6071" s="2" t="s">
        <v>83</v>
      </c>
      <c r="AH6071" s="2" t="s">
        <v>1125</v>
      </c>
      <c r="AI6071" s="2" t="s">
        <v>122</v>
      </c>
      <c r="AJ6071" s="2" t="s">
        <v>1097</v>
      </c>
      <c r="AK6071" s="2" t="s">
        <v>1098</v>
      </c>
      <c r="AL6071">
        <v>2022</v>
      </c>
    </row>
    <row r="6072" spans="1:38" x14ac:dyDescent="0.3">
      <c r="A6072" s="2" t="s">
        <v>1396</v>
      </c>
      <c r="B6072" s="2" t="s">
        <v>317</v>
      </c>
      <c r="C6072">
        <v>36</v>
      </c>
      <c r="D6072" s="2" t="s">
        <v>1126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E6072">
        <v>27</v>
      </c>
      <c r="AF6072" s="2" t="s">
        <v>1127</v>
      </c>
      <c r="AG6072" s="2" t="s">
        <v>91</v>
      </c>
      <c r="AH6072" s="2" t="s">
        <v>1127</v>
      </c>
      <c r="AI6072" s="2" t="s">
        <v>122</v>
      </c>
      <c r="AJ6072" s="2" t="s">
        <v>1097</v>
      </c>
      <c r="AK6072" s="2" t="s">
        <v>1098</v>
      </c>
      <c r="AL6072">
        <v>2022</v>
      </c>
    </row>
    <row r="6073" spans="1:38" x14ac:dyDescent="0.3">
      <c r="A6073" s="2" t="s">
        <v>1396</v>
      </c>
      <c r="B6073" s="2" t="s">
        <v>317</v>
      </c>
      <c r="C6073">
        <v>37</v>
      </c>
      <c r="D6073" s="2" t="s">
        <v>1128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E6073">
        <v>16</v>
      </c>
      <c r="AF6073" s="2" t="s">
        <v>1129</v>
      </c>
      <c r="AG6073" s="2" t="s">
        <v>84</v>
      </c>
      <c r="AH6073" s="2" t="s">
        <v>1129</v>
      </c>
      <c r="AI6073" s="2" t="s">
        <v>122</v>
      </c>
      <c r="AJ6073" s="2" t="s">
        <v>1097</v>
      </c>
      <c r="AK6073" s="2" t="s">
        <v>1098</v>
      </c>
      <c r="AL6073">
        <v>2022</v>
      </c>
    </row>
    <row r="6074" spans="1:38" x14ac:dyDescent="0.3">
      <c r="A6074" s="2" t="s">
        <v>1396</v>
      </c>
      <c r="B6074" s="2" t="s">
        <v>317</v>
      </c>
      <c r="C6074">
        <v>38</v>
      </c>
      <c r="D6074" s="2" t="s">
        <v>85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E6074">
        <v>29</v>
      </c>
      <c r="AF6074" s="2" t="s">
        <v>1130</v>
      </c>
      <c r="AG6074" s="2" t="s">
        <v>85</v>
      </c>
      <c r="AH6074" s="2" t="s">
        <v>1127</v>
      </c>
      <c r="AI6074" s="2" t="s">
        <v>122</v>
      </c>
      <c r="AJ6074" s="2" t="s">
        <v>1097</v>
      </c>
      <c r="AK6074" s="2" t="s">
        <v>1098</v>
      </c>
      <c r="AL6074">
        <v>2022</v>
      </c>
    </row>
    <row r="6075" spans="1:38" x14ac:dyDescent="0.3">
      <c r="A6075" s="2" t="s">
        <v>1396</v>
      </c>
      <c r="B6075" s="2" t="s">
        <v>317</v>
      </c>
      <c r="C6075">
        <v>39</v>
      </c>
      <c r="D6075" s="2" t="s">
        <v>86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E6075">
        <v>28</v>
      </c>
      <c r="AF6075" s="2" t="s">
        <v>1131</v>
      </c>
      <c r="AG6075" s="2" t="s">
        <v>86</v>
      </c>
      <c r="AH6075" s="2" t="s">
        <v>1127</v>
      </c>
      <c r="AI6075" s="2" t="s">
        <v>122</v>
      </c>
      <c r="AJ6075" s="2" t="s">
        <v>1097</v>
      </c>
      <c r="AK6075" s="2" t="s">
        <v>1098</v>
      </c>
      <c r="AL6075">
        <v>2022</v>
      </c>
    </row>
    <row r="6076" spans="1:38" x14ac:dyDescent="0.3">
      <c r="A6076" s="2" t="s">
        <v>1396</v>
      </c>
      <c r="B6076" s="2" t="s">
        <v>317</v>
      </c>
      <c r="C6076">
        <v>40</v>
      </c>
      <c r="D6076" s="2" t="s">
        <v>1132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E6076">
        <v>30</v>
      </c>
      <c r="AF6076" s="2" t="s">
        <v>1133</v>
      </c>
      <c r="AG6076" s="2" t="s">
        <v>1134</v>
      </c>
      <c r="AH6076" s="2" t="s">
        <v>1127</v>
      </c>
      <c r="AI6076" s="2" t="s">
        <v>122</v>
      </c>
      <c r="AJ6076" s="2" t="s">
        <v>1097</v>
      </c>
      <c r="AK6076" s="2" t="s">
        <v>1098</v>
      </c>
      <c r="AL6076">
        <v>2022</v>
      </c>
    </row>
    <row r="6077" spans="1:38" x14ac:dyDescent="0.3">
      <c r="A6077" s="2" t="s">
        <v>1396</v>
      </c>
      <c r="B6077" s="2" t="s">
        <v>317</v>
      </c>
      <c r="C6077">
        <v>41</v>
      </c>
      <c r="D6077" s="2" t="s">
        <v>88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E6077">
        <v>25</v>
      </c>
      <c r="AF6077" s="2" t="s">
        <v>1135</v>
      </c>
      <c r="AG6077" s="2" t="s">
        <v>88</v>
      </c>
      <c r="AH6077" s="2" t="s">
        <v>1127</v>
      </c>
      <c r="AI6077" s="2" t="s">
        <v>122</v>
      </c>
      <c r="AJ6077" s="2" t="s">
        <v>1097</v>
      </c>
      <c r="AK6077" s="2" t="s">
        <v>1098</v>
      </c>
      <c r="AL6077">
        <v>2022</v>
      </c>
    </row>
    <row r="6078" spans="1:38" x14ac:dyDescent="0.3">
      <c r="A6078" s="2" t="s">
        <v>1397</v>
      </c>
      <c r="B6078" s="2" t="s">
        <v>321</v>
      </c>
      <c r="C6078">
        <v>3</v>
      </c>
      <c r="D6078" s="2" t="s">
        <v>62</v>
      </c>
      <c r="E6078">
        <v>10</v>
      </c>
      <c r="F6078">
        <v>10</v>
      </c>
      <c r="G6078">
        <v>5</v>
      </c>
      <c r="H6078">
        <v>6</v>
      </c>
      <c r="I6078">
        <v>1</v>
      </c>
      <c r="J6078">
        <v>2</v>
      </c>
      <c r="K6078">
        <v>0</v>
      </c>
      <c r="L6078">
        <v>1</v>
      </c>
      <c r="M6078">
        <v>2</v>
      </c>
      <c r="N6078">
        <v>5</v>
      </c>
      <c r="O6078">
        <v>6</v>
      </c>
      <c r="P6078">
        <v>8</v>
      </c>
      <c r="Q6078">
        <v>5</v>
      </c>
      <c r="R6078">
        <v>6</v>
      </c>
      <c r="S6078">
        <v>4</v>
      </c>
      <c r="T6078">
        <v>20</v>
      </c>
      <c r="U6078">
        <v>15</v>
      </c>
      <c r="V6078">
        <v>8</v>
      </c>
      <c r="W6078">
        <v>17</v>
      </c>
      <c r="X6078">
        <v>19</v>
      </c>
      <c r="Y6078">
        <v>15</v>
      </c>
      <c r="Z6078">
        <v>20</v>
      </c>
      <c r="AA6078">
        <v>14</v>
      </c>
      <c r="AB6078">
        <v>22</v>
      </c>
      <c r="AC6078">
        <v>39</v>
      </c>
      <c r="AD6078">
        <v>20</v>
      </c>
      <c r="AE6078">
        <v>4</v>
      </c>
      <c r="AF6078" s="2" t="s">
        <v>1095</v>
      </c>
      <c r="AG6078" s="2" t="s">
        <v>62</v>
      </c>
      <c r="AH6078" s="2" t="s">
        <v>1096</v>
      </c>
      <c r="AI6078" s="2" t="s">
        <v>122</v>
      </c>
      <c r="AJ6078" s="2" t="s">
        <v>1097</v>
      </c>
      <c r="AK6078" s="2" t="s">
        <v>1098</v>
      </c>
      <c r="AL6078">
        <v>2022</v>
      </c>
    </row>
    <row r="6079" spans="1:38" x14ac:dyDescent="0.3">
      <c r="A6079" s="2" t="s">
        <v>1397</v>
      </c>
      <c r="B6079" s="2" t="s">
        <v>321</v>
      </c>
      <c r="C6079">
        <v>4</v>
      </c>
      <c r="D6079" s="2" t="s">
        <v>60</v>
      </c>
      <c r="E6079">
        <v>3</v>
      </c>
      <c r="F6079">
        <v>0</v>
      </c>
      <c r="G6079">
        <v>0</v>
      </c>
      <c r="H6079">
        <v>1</v>
      </c>
      <c r="I6079">
        <v>0</v>
      </c>
      <c r="J6079">
        <v>0</v>
      </c>
      <c r="K6079">
        <v>2</v>
      </c>
      <c r="L6079">
        <v>0</v>
      </c>
      <c r="M6079">
        <v>0</v>
      </c>
      <c r="N6079">
        <v>2</v>
      </c>
      <c r="O6079">
        <v>2</v>
      </c>
      <c r="P6079">
        <v>6</v>
      </c>
      <c r="Q6079">
        <v>1</v>
      </c>
      <c r="R6079">
        <v>7</v>
      </c>
      <c r="S6079">
        <v>0</v>
      </c>
      <c r="T6079">
        <v>2</v>
      </c>
      <c r="U6079">
        <v>5</v>
      </c>
      <c r="V6079">
        <v>3</v>
      </c>
      <c r="W6079">
        <v>5</v>
      </c>
      <c r="X6079">
        <v>2</v>
      </c>
      <c r="Y6079">
        <v>9</v>
      </c>
      <c r="Z6079">
        <v>3</v>
      </c>
      <c r="AA6079">
        <v>5</v>
      </c>
      <c r="AB6079">
        <v>2</v>
      </c>
      <c r="AC6079">
        <v>4</v>
      </c>
      <c r="AD6079">
        <v>1</v>
      </c>
      <c r="AE6079">
        <v>18</v>
      </c>
      <c r="AF6079" s="2" t="s">
        <v>1099</v>
      </c>
      <c r="AG6079" s="2" t="s">
        <v>60</v>
      </c>
      <c r="AH6079" s="2" t="s">
        <v>1096</v>
      </c>
      <c r="AI6079" s="2" t="s">
        <v>122</v>
      </c>
      <c r="AJ6079" s="2" t="s">
        <v>1097</v>
      </c>
      <c r="AK6079" s="2" t="s">
        <v>1098</v>
      </c>
      <c r="AL6079">
        <v>2022</v>
      </c>
    </row>
    <row r="6080" spans="1:38" x14ac:dyDescent="0.3">
      <c r="A6080" s="2" t="s">
        <v>1397</v>
      </c>
      <c r="B6080" s="2" t="s">
        <v>321</v>
      </c>
      <c r="C6080">
        <v>5</v>
      </c>
      <c r="D6080" s="2" t="s">
        <v>61</v>
      </c>
      <c r="E6080">
        <v>6</v>
      </c>
      <c r="F6080">
        <v>2</v>
      </c>
      <c r="G6080">
        <v>2</v>
      </c>
      <c r="H6080">
        <v>5</v>
      </c>
      <c r="I6080">
        <v>1</v>
      </c>
      <c r="J6080">
        <v>3</v>
      </c>
      <c r="K6080">
        <v>2</v>
      </c>
      <c r="L6080">
        <v>3</v>
      </c>
      <c r="M6080">
        <v>1</v>
      </c>
      <c r="N6080">
        <v>1</v>
      </c>
      <c r="O6080">
        <v>0</v>
      </c>
      <c r="P6080">
        <v>3</v>
      </c>
      <c r="Q6080">
        <v>1</v>
      </c>
      <c r="R6080">
        <v>0</v>
      </c>
      <c r="S6080">
        <v>4</v>
      </c>
      <c r="T6080">
        <v>3</v>
      </c>
      <c r="U6080">
        <v>2</v>
      </c>
      <c r="V6080">
        <v>5</v>
      </c>
      <c r="W6080">
        <v>5</v>
      </c>
      <c r="X6080">
        <v>5</v>
      </c>
      <c r="Y6080">
        <v>6</v>
      </c>
      <c r="Z6080">
        <v>3</v>
      </c>
      <c r="AA6080">
        <v>6</v>
      </c>
      <c r="AB6080">
        <v>2</v>
      </c>
      <c r="AC6080">
        <v>2</v>
      </c>
      <c r="AD6080">
        <v>0</v>
      </c>
      <c r="AE6080">
        <v>21</v>
      </c>
      <c r="AF6080" s="2" t="s">
        <v>1100</v>
      </c>
      <c r="AG6080" s="2" t="s">
        <v>61</v>
      </c>
      <c r="AH6080" s="2" t="s">
        <v>1100</v>
      </c>
      <c r="AI6080" s="2" t="s">
        <v>122</v>
      </c>
      <c r="AJ6080" s="2" t="s">
        <v>1097</v>
      </c>
      <c r="AK6080" s="2" t="s">
        <v>1098</v>
      </c>
      <c r="AL6080">
        <v>2022</v>
      </c>
    </row>
    <row r="6081" spans="1:38" x14ac:dyDescent="0.3">
      <c r="A6081" s="2" t="s">
        <v>1397</v>
      </c>
      <c r="B6081" s="2" t="s">
        <v>321</v>
      </c>
      <c r="C6081">
        <v>6</v>
      </c>
      <c r="D6081" s="2" t="s">
        <v>64</v>
      </c>
      <c r="E6081">
        <v>1</v>
      </c>
      <c r="F6081">
        <v>0</v>
      </c>
      <c r="G6081">
        <v>0</v>
      </c>
      <c r="H6081">
        <v>0</v>
      </c>
      <c r="I6081">
        <v>3</v>
      </c>
      <c r="J6081">
        <v>1</v>
      </c>
      <c r="K6081">
        <v>0</v>
      </c>
      <c r="L6081">
        <v>0</v>
      </c>
      <c r="M6081">
        <v>1</v>
      </c>
      <c r="N6081">
        <v>0</v>
      </c>
      <c r="O6081">
        <v>1</v>
      </c>
      <c r="P6081">
        <v>0</v>
      </c>
      <c r="Q6081">
        <v>0</v>
      </c>
      <c r="R6081">
        <v>2</v>
      </c>
      <c r="S6081">
        <v>2</v>
      </c>
      <c r="T6081">
        <v>2</v>
      </c>
      <c r="U6081">
        <v>4</v>
      </c>
      <c r="V6081">
        <v>1</v>
      </c>
      <c r="W6081">
        <v>1</v>
      </c>
      <c r="X6081">
        <v>1</v>
      </c>
      <c r="Y6081">
        <v>2</v>
      </c>
      <c r="Z6081">
        <v>4</v>
      </c>
      <c r="AA6081">
        <v>2</v>
      </c>
      <c r="AB6081">
        <v>3</v>
      </c>
      <c r="AC6081">
        <v>0</v>
      </c>
      <c r="AD6081">
        <v>0</v>
      </c>
      <c r="AE6081">
        <v>22</v>
      </c>
      <c r="AF6081" s="2" t="s">
        <v>1101</v>
      </c>
      <c r="AG6081" s="2" t="s">
        <v>64</v>
      </c>
      <c r="AH6081" s="2" t="s">
        <v>1096</v>
      </c>
      <c r="AI6081" s="2" t="s">
        <v>122</v>
      </c>
      <c r="AJ6081" s="2" t="s">
        <v>1097</v>
      </c>
      <c r="AK6081" s="2" t="s">
        <v>1098</v>
      </c>
      <c r="AL6081">
        <v>2022</v>
      </c>
    </row>
    <row r="6082" spans="1:38" x14ac:dyDescent="0.3">
      <c r="A6082" s="2" t="s">
        <v>1397</v>
      </c>
      <c r="B6082" s="2" t="s">
        <v>321</v>
      </c>
      <c r="C6082">
        <v>7</v>
      </c>
      <c r="D6082" s="2" t="s">
        <v>77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6</v>
      </c>
      <c r="AF6082" s="2" t="s">
        <v>1102</v>
      </c>
      <c r="AG6082" s="2" t="s">
        <v>77</v>
      </c>
      <c r="AH6082" s="2" t="s">
        <v>1096</v>
      </c>
      <c r="AI6082" s="2" t="s">
        <v>122</v>
      </c>
      <c r="AJ6082" s="2" t="s">
        <v>1097</v>
      </c>
      <c r="AK6082" s="2" t="s">
        <v>1098</v>
      </c>
      <c r="AL6082">
        <v>2022</v>
      </c>
    </row>
    <row r="6083" spans="1:38" x14ac:dyDescent="0.3">
      <c r="A6083" s="2" t="s">
        <v>1397</v>
      </c>
      <c r="B6083" s="2" t="s">
        <v>321</v>
      </c>
      <c r="C6083">
        <v>8</v>
      </c>
      <c r="D6083" s="2" t="s">
        <v>1103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14</v>
      </c>
      <c r="AF6083" s="2" t="s">
        <v>1104</v>
      </c>
      <c r="AG6083" s="2" t="s">
        <v>81</v>
      </c>
      <c r="AH6083" s="2" t="s">
        <v>1104</v>
      </c>
      <c r="AI6083" s="2" t="s">
        <v>122</v>
      </c>
      <c r="AJ6083" s="2" t="s">
        <v>1097</v>
      </c>
      <c r="AK6083" s="2" t="s">
        <v>1098</v>
      </c>
      <c r="AL6083">
        <v>2022</v>
      </c>
    </row>
    <row r="6084" spans="1:38" x14ac:dyDescent="0.3">
      <c r="A6084" s="2" t="s">
        <v>1397</v>
      </c>
      <c r="B6084" s="2" t="s">
        <v>321</v>
      </c>
      <c r="C6084">
        <v>10</v>
      </c>
      <c r="D6084" s="2" t="s">
        <v>59</v>
      </c>
      <c r="E6084">
        <v>77</v>
      </c>
      <c r="F6084">
        <v>68</v>
      </c>
      <c r="G6084">
        <v>78</v>
      </c>
      <c r="H6084">
        <v>98</v>
      </c>
      <c r="I6084">
        <v>105</v>
      </c>
      <c r="J6084">
        <v>101</v>
      </c>
      <c r="K6084">
        <v>59</v>
      </c>
      <c r="L6084">
        <v>54</v>
      </c>
      <c r="M6084">
        <v>53</v>
      </c>
      <c r="N6084">
        <v>65</v>
      </c>
      <c r="O6084">
        <v>113</v>
      </c>
      <c r="P6084">
        <v>139</v>
      </c>
      <c r="Q6084">
        <v>117</v>
      </c>
      <c r="R6084">
        <v>79</v>
      </c>
      <c r="S6084">
        <v>78</v>
      </c>
      <c r="T6084">
        <v>90</v>
      </c>
      <c r="U6084">
        <v>75</v>
      </c>
      <c r="V6084">
        <v>127</v>
      </c>
      <c r="W6084">
        <v>128</v>
      </c>
      <c r="X6084">
        <v>141</v>
      </c>
      <c r="Y6084">
        <v>168</v>
      </c>
      <c r="Z6084">
        <v>119</v>
      </c>
      <c r="AA6084">
        <v>140</v>
      </c>
      <c r="AB6084">
        <v>139</v>
      </c>
      <c r="AC6084">
        <v>157</v>
      </c>
      <c r="AD6084">
        <v>29</v>
      </c>
      <c r="AE6084">
        <v>19</v>
      </c>
      <c r="AF6084" s="2" t="s">
        <v>1105</v>
      </c>
      <c r="AG6084" s="2" t="s">
        <v>59</v>
      </c>
      <c r="AH6084" s="2" t="s">
        <v>1096</v>
      </c>
      <c r="AI6084" s="2" t="s">
        <v>122</v>
      </c>
      <c r="AJ6084" s="2" t="s">
        <v>1097</v>
      </c>
      <c r="AK6084" s="2" t="s">
        <v>1098</v>
      </c>
      <c r="AL6084">
        <v>2022</v>
      </c>
    </row>
    <row r="6085" spans="1:38" x14ac:dyDescent="0.3">
      <c r="A6085" s="2" t="s">
        <v>1397</v>
      </c>
      <c r="B6085" s="2" t="s">
        <v>321</v>
      </c>
      <c r="C6085">
        <v>11</v>
      </c>
      <c r="D6085" s="2" t="s">
        <v>63</v>
      </c>
      <c r="E6085">
        <v>2</v>
      </c>
      <c r="F6085">
        <v>1</v>
      </c>
      <c r="G6085">
        <v>1</v>
      </c>
      <c r="H6085">
        <v>2</v>
      </c>
      <c r="I6085">
        <v>1</v>
      </c>
      <c r="J6085">
        <v>3</v>
      </c>
      <c r="K6085">
        <v>0</v>
      </c>
      <c r="L6085">
        <v>2</v>
      </c>
      <c r="M6085">
        <v>0</v>
      </c>
      <c r="N6085">
        <v>1</v>
      </c>
      <c r="O6085">
        <v>4</v>
      </c>
      <c r="P6085">
        <v>1</v>
      </c>
      <c r="Q6085">
        <v>1</v>
      </c>
      <c r="R6085">
        <v>2</v>
      </c>
      <c r="S6085">
        <v>2</v>
      </c>
      <c r="T6085">
        <v>6</v>
      </c>
      <c r="U6085">
        <v>3</v>
      </c>
      <c r="V6085">
        <v>1</v>
      </c>
      <c r="W6085">
        <v>1</v>
      </c>
      <c r="X6085">
        <v>6</v>
      </c>
      <c r="Y6085">
        <v>2</v>
      </c>
      <c r="Z6085">
        <v>0</v>
      </c>
      <c r="AA6085">
        <v>1</v>
      </c>
      <c r="AB6085">
        <v>7</v>
      </c>
      <c r="AC6085">
        <v>2</v>
      </c>
      <c r="AD6085">
        <v>2</v>
      </c>
      <c r="AE6085">
        <v>13</v>
      </c>
      <c r="AF6085" s="2" t="s">
        <v>1106</v>
      </c>
      <c r="AG6085" s="2" t="s">
        <v>63</v>
      </c>
      <c r="AH6085" s="2" t="s">
        <v>1096</v>
      </c>
      <c r="AI6085" s="2" t="s">
        <v>122</v>
      </c>
      <c r="AJ6085" s="2" t="s">
        <v>1097</v>
      </c>
      <c r="AK6085" s="2" t="s">
        <v>1098</v>
      </c>
      <c r="AL6085">
        <v>2022</v>
      </c>
    </row>
    <row r="6086" spans="1:38" x14ac:dyDescent="0.3">
      <c r="A6086" s="2" t="s">
        <v>1397</v>
      </c>
      <c r="B6086" s="2" t="s">
        <v>321</v>
      </c>
      <c r="C6086">
        <v>13</v>
      </c>
      <c r="D6086" s="2" t="s">
        <v>67</v>
      </c>
      <c r="E6086">
        <v>0</v>
      </c>
      <c r="F6086">
        <v>1</v>
      </c>
      <c r="G6086">
        <v>0</v>
      </c>
      <c r="H6086">
        <v>0</v>
      </c>
      <c r="I6086">
        <v>2</v>
      </c>
      <c r="J6086">
        <v>0</v>
      </c>
      <c r="K6086">
        <v>1</v>
      </c>
      <c r="L6086">
        <v>0</v>
      </c>
      <c r="M6086">
        <v>1</v>
      </c>
      <c r="N6086">
        <v>0</v>
      </c>
      <c r="O6086">
        <v>2</v>
      </c>
      <c r="P6086">
        <v>1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1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17</v>
      </c>
      <c r="AF6086" s="2" t="s">
        <v>67</v>
      </c>
      <c r="AG6086" s="2" t="s">
        <v>67</v>
      </c>
      <c r="AH6086" s="2" t="s">
        <v>1107</v>
      </c>
      <c r="AI6086" s="2" t="s">
        <v>122</v>
      </c>
      <c r="AJ6086" s="2" t="s">
        <v>1097</v>
      </c>
      <c r="AK6086" s="2" t="s">
        <v>1098</v>
      </c>
      <c r="AL6086">
        <v>2022</v>
      </c>
    </row>
    <row r="6087" spans="1:38" x14ac:dyDescent="0.3">
      <c r="A6087" s="2" t="s">
        <v>1397</v>
      </c>
      <c r="B6087" s="2" t="s">
        <v>321</v>
      </c>
      <c r="C6087">
        <v>14</v>
      </c>
      <c r="D6087" s="2" t="s">
        <v>68</v>
      </c>
      <c r="E6087">
        <v>0</v>
      </c>
      <c r="F6087">
        <v>0</v>
      </c>
      <c r="G6087">
        <v>1</v>
      </c>
      <c r="H6087">
        <v>0</v>
      </c>
      <c r="I6087">
        <v>0</v>
      </c>
      <c r="J6087">
        <v>1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1</v>
      </c>
      <c r="T6087">
        <v>2</v>
      </c>
      <c r="U6087">
        <v>3</v>
      </c>
      <c r="V6087">
        <v>0</v>
      </c>
      <c r="W6087">
        <v>1</v>
      </c>
      <c r="X6087">
        <v>0</v>
      </c>
      <c r="Y6087">
        <v>0</v>
      </c>
      <c r="Z6087">
        <v>1</v>
      </c>
      <c r="AA6087">
        <v>0</v>
      </c>
      <c r="AB6087">
        <v>0</v>
      </c>
      <c r="AC6087">
        <v>0</v>
      </c>
      <c r="AD6087">
        <v>0</v>
      </c>
      <c r="AE6087">
        <v>1</v>
      </c>
      <c r="AF6087" s="2" t="s">
        <v>68</v>
      </c>
      <c r="AG6087" s="2" t="s">
        <v>68</v>
      </c>
      <c r="AH6087" s="2" t="s">
        <v>1107</v>
      </c>
      <c r="AI6087" s="2" t="s">
        <v>122</v>
      </c>
      <c r="AJ6087" s="2" t="s">
        <v>1097</v>
      </c>
      <c r="AK6087" s="2" t="s">
        <v>1098</v>
      </c>
      <c r="AL6087">
        <v>2022</v>
      </c>
    </row>
    <row r="6088" spans="1:38" x14ac:dyDescent="0.3">
      <c r="A6088" s="2" t="s">
        <v>1397</v>
      </c>
      <c r="B6088" s="2" t="s">
        <v>321</v>
      </c>
      <c r="C6088">
        <v>15</v>
      </c>
      <c r="D6088" s="2" t="s">
        <v>69</v>
      </c>
      <c r="E6088">
        <v>4</v>
      </c>
      <c r="F6088">
        <v>3</v>
      </c>
      <c r="G6088">
        <v>3</v>
      </c>
      <c r="H6088">
        <v>4</v>
      </c>
      <c r="I6088">
        <v>2</v>
      </c>
      <c r="J6088">
        <v>6</v>
      </c>
      <c r="K6088">
        <v>3</v>
      </c>
      <c r="L6088">
        <v>5</v>
      </c>
      <c r="M6088">
        <v>1</v>
      </c>
      <c r="N6088">
        <v>5</v>
      </c>
      <c r="O6088">
        <v>2</v>
      </c>
      <c r="P6088">
        <v>4</v>
      </c>
      <c r="Q6088">
        <v>4</v>
      </c>
      <c r="R6088">
        <v>7</v>
      </c>
      <c r="S6088">
        <v>2</v>
      </c>
      <c r="T6088">
        <v>3</v>
      </c>
      <c r="U6088">
        <v>3</v>
      </c>
      <c r="V6088">
        <v>6</v>
      </c>
      <c r="W6088">
        <v>7</v>
      </c>
      <c r="X6088">
        <v>6</v>
      </c>
      <c r="Y6088">
        <v>6</v>
      </c>
      <c r="Z6088">
        <v>3</v>
      </c>
      <c r="AA6088">
        <v>6</v>
      </c>
      <c r="AB6088">
        <v>9</v>
      </c>
      <c r="AC6088">
        <v>15</v>
      </c>
      <c r="AD6088">
        <v>0</v>
      </c>
      <c r="AE6088">
        <v>12</v>
      </c>
      <c r="AF6088" s="2" t="s">
        <v>69</v>
      </c>
      <c r="AG6088" s="2" t="s">
        <v>69</v>
      </c>
      <c r="AH6088" s="2" t="s">
        <v>1107</v>
      </c>
      <c r="AI6088" s="2" t="s">
        <v>122</v>
      </c>
      <c r="AJ6088" s="2" t="s">
        <v>1097</v>
      </c>
      <c r="AK6088" s="2" t="s">
        <v>1098</v>
      </c>
      <c r="AL6088">
        <v>2022</v>
      </c>
    </row>
    <row r="6089" spans="1:38" x14ac:dyDescent="0.3">
      <c r="A6089" s="2" t="s">
        <v>1397</v>
      </c>
      <c r="B6089" s="2" t="s">
        <v>321</v>
      </c>
      <c r="C6089">
        <v>16</v>
      </c>
      <c r="D6089" s="2" t="s">
        <v>70</v>
      </c>
      <c r="E6089">
        <v>0</v>
      </c>
      <c r="F6089">
        <v>0</v>
      </c>
      <c r="G6089">
        <v>0</v>
      </c>
      <c r="H6089">
        <v>1</v>
      </c>
      <c r="I6089">
        <v>1</v>
      </c>
      <c r="J6089">
        <v>0</v>
      </c>
      <c r="K6089">
        <v>2</v>
      </c>
      <c r="L6089">
        <v>0</v>
      </c>
      <c r="M6089">
        <v>1</v>
      </c>
      <c r="N6089">
        <v>0</v>
      </c>
      <c r="O6089">
        <v>0</v>
      </c>
      <c r="P6089">
        <v>1</v>
      </c>
      <c r="Q6089">
        <v>0</v>
      </c>
      <c r="R6089">
        <v>0</v>
      </c>
      <c r="S6089">
        <v>0</v>
      </c>
      <c r="T6089">
        <v>0</v>
      </c>
      <c r="U6089">
        <v>1</v>
      </c>
      <c r="V6089">
        <v>0</v>
      </c>
      <c r="W6089">
        <v>0</v>
      </c>
      <c r="X6089">
        <v>1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3</v>
      </c>
      <c r="AF6089" s="2" t="s">
        <v>70</v>
      </c>
      <c r="AG6089" s="2" t="s">
        <v>70</v>
      </c>
      <c r="AH6089" s="2" t="s">
        <v>1107</v>
      </c>
      <c r="AI6089" s="2" t="s">
        <v>122</v>
      </c>
      <c r="AJ6089" s="2" t="s">
        <v>1097</v>
      </c>
      <c r="AK6089" s="2" t="s">
        <v>1098</v>
      </c>
      <c r="AL6089">
        <v>2022</v>
      </c>
    </row>
    <row r="6090" spans="1:38" x14ac:dyDescent="0.3">
      <c r="A6090" s="2" t="s">
        <v>1397</v>
      </c>
      <c r="B6090" s="2" t="s">
        <v>321</v>
      </c>
      <c r="C6090">
        <v>17</v>
      </c>
      <c r="D6090" s="2" t="s">
        <v>71</v>
      </c>
      <c r="E6090">
        <v>1</v>
      </c>
      <c r="F6090">
        <v>3</v>
      </c>
      <c r="G6090">
        <v>0</v>
      </c>
      <c r="H6090">
        <v>6</v>
      </c>
      <c r="I6090">
        <v>4</v>
      </c>
      <c r="J6090">
        <v>2</v>
      </c>
      <c r="K6090">
        <v>3</v>
      </c>
      <c r="L6090">
        <v>3</v>
      </c>
      <c r="M6090">
        <v>2</v>
      </c>
      <c r="N6090">
        <v>1</v>
      </c>
      <c r="O6090">
        <v>2</v>
      </c>
      <c r="P6090">
        <v>3</v>
      </c>
      <c r="Q6090">
        <v>1</v>
      </c>
      <c r="R6090">
        <v>2</v>
      </c>
      <c r="S6090">
        <v>2</v>
      </c>
      <c r="T6090">
        <v>0</v>
      </c>
      <c r="U6090">
        <v>1</v>
      </c>
      <c r="V6090">
        <v>0</v>
      </c>
      <c r="W6090">
        <v>0</v>
      </c>
      <c r="X6090">
        <v>0</v>
      </c>
      <c r="Y6090">
        <v>1</v>
      </c>
      <c r="Z6090">
        <v>1</v>
      </c>
      <c r="AA6090">
        <v>1</v>
      </c>
      <c r="AB6090">
        <v>2</v>
      </c>
      <c r="AC6090">
        <v>1</v>
      </c>
      <c r="AD6090">
        <v>0</v>
      </c>
      <c r="AE6090">
        <v>23</v>
      </c>
      <c r="AF6090" s="2" t="s">
        <v>71</v>
      </c>
      <c r="AG6090" s="2" t="s">
        <v>71</v>
      </c>
      <c r="AH6090" s="2" t="s">
        <v>1107</v>
      </c>
      <c r="AI6090" s="2" t="s">
        <v>122</v>
      </c>
      <c r="AJ6090" s="2" t="s">
        <v>1097</v>
      </c>
      <c r="AK6090" s="2" t="s">
        <v>1098</v>
      </c>
      <c r="AL6090">
        <v>2022</v>
      </c>
    </row>
    <row r="6091" spans="1:38" x14ac:dyDescent="0.3">
      <c r="A6091" s="2" t="s">
        <v>1397</v>
      </c>
      <c r="B6091" s="2" t="s">
        <v>321</v>
      </c>
      <c r="C6091">
        <v>19</v>
      </c>
      <c r="D6091" s="2" t="s">
        <v>72</v>
      </c>
      <c r="E6091">
        <v>0</v>
      </c>
      <c r="F6091">
        <v>0</v>
      </c>
      <c r="G6091">
        <v>0</v>
      </c>
      <c r="H6091">
        <v>0</v>
      </c>
      <c r="I6091">
        <v>1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1</v>
      </c>
      <c r="S6091">
        <v>1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2</v>
      </c>
      <c r="AF6091" s="2" t="s">
        <v>72</v>
      </c>
      <c r="AG6091" s="2" t="s">
        <v>72</v>
      </c>
      <c r="AH6091" s="2" t="s">
        <v>1108</v>
      </c>
      <c r="AI6091" s="2" t="s">
        <v>122</v>
      </c>
      <c r="AJ6091" s="2" t="s">
        <v>1097</v>
      </c>
      <c r="AK6091" s="2" t="s">
        <v>1098</v>
      </c>
      <c r="AL6091">
        <v>2022</v>
      </c>
    </row>
    <row r="6092" spans="1:38" x14ac:dyDescent="0.3">
      <c r="A6092" s="2" t="s">
        <v>1397</v>
      </c>
      <c r="B6092" s="2" t="s">
        <v>321</v>
      </c>
      <c r="C6092">
        <v>20</v>
      </c>
      <c r="D6092" s="2" t="s">
        <v>73</v>
      </c>
      <c r="E6092">
        <v>14</v>
      </c>
      <c r="F6092">
        <v>24</v>
      </c>
      <c r="G6092">
        <v>17</v>
      </c>
      <c r="H6092">
        <v>14</v>
      </c>
      <c r="I6092">
        <v>14</v>
      </c>
      <c r="J6092">
        <v>12</v>
      </c>
      <c r="K6092">
        <v>24</v>
      </c>
      <c r="L6092">
        <v>21</v>
      </c>
      <c r="M6092">
        <v>22</v>
      </c>
      <c r="N6092">
        <v>20</v>
      </c>
      <c r="O6092">
        <v>28</v>
      </c>
      <c r="P6092">
        <v>16</v>
      </c>
      <c r="Q6092">
        <v>17</v>
      </c>
      <c r="R6092">
        <v>15</v>
      </c>
      <c r="S6092">
        <v>20</v>
      </c>
      <c r="T6092">
        <v>20</v>
      </c>
      <c r="U6092">
        <v>8</v>
      </c>
      <c r="V6092">
        <v>6</v>
      </c>
      <c r="W6092">
        <v>9</v>
      </c>
      <c r="X6092">
        <v>15</v>
      </c>
      <c r="Y6092">
        <v>15</v>
      </c>
      <c r="Z6092">
        <v>13</v>
      </c>
      <c r="AA6092">
        <v>21</v>
      </c>
      <c r="AB6092">
        <v>11</v>
      </c>
      <c r="AC6092">
        <v>11</v>
      </c>
      <c r="AD6092">
        <v>7</v>
      </c>
      <c r="AE6092">
        <v>24</v>
      </c>
      <c r="AF6092" s="2" t="s">
        <v>73</v>
      </c>
      <c r="AG6092" s="2" t="s">
        <v>73</v>
      </c>
      <c r="AH6092" s="2" t="s">
        <v>1108</v>
      </c>
      <c r="AI6092" s="2" t="s">
        <v>122</v>
      </c>
      <c r="AJ6092" s="2" t="s">
        <v>1097</v>
      </c>
      <c r="AK6092" s="2" t="s">
        <v>1098</v>
      </c>
      <c r="AL6092">
        <v>2022</v>
      </c>
    </row>
    <row r="6093" spans="1:38" x14ac:dyDescent="0.3">
      <c r="A6093" s="2" t="s">
        <v>1397</v>
      </c>
      <c r="B6093" s="2" t="s">
        <v>321</v>
      </c>
      <c r="C6093">
        <v>21</v>
      </c>
      <c r="D6093" s="2" t="s">
        <v>75</v>
      </c>
      <c r="E6093">
        <v>254</v>
      </c>
      <c r="F6093">
        <v>230</v>
      </c>
      <c r="G6093">
        <v>191</v>
      </c>
      <c r="H6093">
        <v>150</v>
      </c>
      <c r="I6093">
        <v>195</v>
      </c>
      <c r="J6093">
        <v>175</v>
      </c>
      <c r="K6093">
        <v>172</v>
      </c>
      <c r="L6093">
        <v>161</v>
      </c>
      <c r="M6093">
        <v>177</v>
      </c>
      <c r="N6093">
        <v>202</v>
      </c>
      <c r="O6093">
        <v>217</v>
      </c>
      <c r="P6093">
        <v>240</v>
      </c>
      <c r="Q6093">
        <v>216</v>
      </c>
      <c r="R6093">
        <v>235</v>
      </c>
      <c r="S6093">
        <v>182</v>
      </c>
      <c r="T6093">
        <v>244</v>
      </c>
      <c r="U6093">
        <v>240</v>
      </c>
      <c r="V6093">
        <v>225</v>
      </c>
      <c r="W6093">
        <v>228</v>
      </c>
      <c r="X6093">
        <v>213</v>
      </c>
      <c r="Y6093">
        <v>240</v>
      </c>
      <c r="Z6093">
        <v>225</v>
      </c>
      <c r="AA6093">
        <v>135</v>
      </c>
      <c r="AB6093">
        <v>205</v>
      </c>
      <c r="AC6093">
        <v>191</v>
      </c>
      <c r="AD6093">
        <v>72</v>
      </c>
      <c r="AE6093">
        <v>26</v>
      </c>
      <c r="AF6093" s="2" t="s">
        <v>1109</v>
      </c>
      <c r="AG6093" s="2" t="s">
        <v>75</v>
      </c>
      <c r="AH6093" s="2" t="s">
        <v>1104</v>
      </c>
      <c r="AI6093" s="2" t="s">
        <v>122</v>
      </c>
      <c r="AJ6093" s="2" t="s">
        <v>1097</v>
      </c>
      <c r="AK6093" s="2" t="s">
        <v>1098</v>
      </c>
      <c r="AL6093">
        <v>2022</v>
      </c>
    </row>
    <row r="6094" spans="1:38" x14ac:dyDescent="0.3">
      <c r="A6094" s="2" t="s">
        <v>1397</v>
      </c>
      <c r="B6094" s="2" t="s">
        <v>321</v>
      </c>
      <c r="C6094">
        <v>22</v>
      </c>
      <c r="D6094" s="2" t="s">
        <v>111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5</v>
      </c>
      <c r="AF6094" s="2" t="s">
        <v>1111</v>
      </c>
      <c r="AG6094" s="2" t="s">
        <v>76</v>
      </c>
      <c r="AH6094" s="2" t="s">
        <v>1107</v>
      </c>
      <c r="AI6094" s="2" t="s">
        <v>122</v>
      </c>
      <c r="AJ6094" s="2" t="s">
        <v>1097</v>
      </c>
      <c r="AK6094" s="2" t="s">
        <v>1098</v>
      </c>
      <c r="AL6094">
        <v>2022</v>
      </c>
    </row>
    <row r="6095" spans="1:38" x14ac:dyDescent="0.3">
      <c r="A6095" s="2" t="s">
        <v>1397</v>
      </c>
      <c r="B6095" s="2" t="s">
        <v>321</v>
      </c>
      <c r="C6095">
        <v>23</v>
      </c>
      <c r="D6095" s="2" t="s">
        <v>1112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31</v>
      </c>
      <c r="AF6095" s="2" t="s">
        <v>1113</v>
      </c>
      <c r="AG6095" s="2" t="s">
        <v>80</v>
      </c>
      <c r="AH6095" s="2" t="s">
        <v>1108</v>
      </c>
      <c r="AI6095" s="2" t="s">
        <v>122</v>
      </c>
      <c r="AJ6095" s="2" t="s">
        <v>1097</v>
      </c>
      <c r="AK6095" s="2" t="s">
        <v>1098</v>
      </c>
      <c r="AL6095">
        <v>2022</v>
      </c>
    </row>
    <row r="6096" spans="1:38" x14ac:dyDescent="0.3">
      <c r="A6096" s="2" t="s">
        <v>1397</v>
      </c>
      <c r="B6096" s="2" t="s">
        <v>321</v>
      </c>
      <c r="C6096">
        <v>24</v>
      </c>
      <c r="D6096" s="2" t="s">
        <v>82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7</v>
      </c>
      <c r="AF6096" s="2" t="s">
        <v>1114</v>
      </c>
      <c r="AG6096" s="2" t="s">
        <v>82</v>
      </c>
      <c r="AH6096" s="2" t="s">
        <v>1115</v>
      </c>
      <c r="AI6096" s="2" t="s">
        <v>122</v>
      </c>
      <c r="AJ6096" s="2" t="s">
        <v>1097</v>
      </c>
      <c r="AK6096" s="2" t="s">
        <v>1098</v>
      </c>
      <c r="AL6096">
        <v>2022</v>
      </c>
    </row>
    <row r="6097" spans="1:38" x14ac:dyDescent="0.3">
      <c r="A6097" s="2" t="s">
        <v>1397</v>
      </c>
      <c r="B6097" s="2" t="s">
        <v>321</v>
      </c>
      <c r="C6097">
        <v>29</v>
      </c>
      <c r="D6097" s="2" t="s">
        <v>74</v>
      </c>
      <c r="E6097">
        <v>0</v>
      </c>
      <c r="F6097">
        <v>4</v>
      </c>
      <c r="G6097">
        <v>2</v>
      </c>
      <c r="H6097">
        <v>5</v>
      </c>
      <c r="I6097">
        <v>2</v>
      </c>
      <c r="J6097">
        <v>4</v>
      </c>
      <c r="K6097">
        <v>5</v>
      </c>
      <c r="L6097">
        <v>6</v>
      </c>
      <c r="M6097">
        <v>8</v>
      </c>
      <c r="N6097">
        <v>11</v>
      </c>
      <c r="O6097">
        <v>13</v>
      </c>
      <c r="P6097">
        <v>7</v>
      </c>
      <c r="Q6097">
        <v>8</v>
      </c>
      <c r="R6097">
        <v>8</v>
      </c>
      <c r="S6097">
        <v>12</v>
      </c>
      <c r="T6097">
        <v>15</v>
      </c>
      <c r="U6097">
        <v>17</v>
      </c>
      <c r="V6097">
        <v>11</v>
      </c>
      <c r="W6097">
        <v>8</v>
      </c>
      <c r="X6097">
        <v>9</v>
      </c>
      <c r="Y6097">
        <v>0</v>
      </c>
      <c r="Z6097">
        <v>1</v>
      </c>
      <c r="AA6097">
        <v>2</v>
      </c>
      <c r="AB6097">
        <v>6</v>
      </c>
      <c r="AC6097">
        <v>5</v>
      </c>
      <c r="AD6097">
        <v>0</v>
      </c>
      <c r="AE6097">
        <v>15</v>
      </c>
      <c r="AF6097" s="2" t="s">
        <v>1116</v>
      </c>
      <c r="AG6097" s="2" t="s">
        <v>74</v>
      </c>
      <c r="AH6097" s="2" t="s">
        <v>1116</v>
      </c>
      <c r="AI6097" s="2" t="s">
        <v>122</v>
      </c>
      <c r="AJ6097" s="2" t="s">
        <v>1097</v>
      </c>
      <c r="AK6097" s="2" t="s">
        <v>1098</v>
      </c>
      <c r="AL6097">
        <v>2022</v>
      </c>
    </row>
    <row r="6098" spans="1:38" x14ac:dyDescent="0.3">
      <c r="A6098" s="2" t="s">
        <v>1397</v>
      </c>
      <c r="B6098" s="2" t="s">
        <v>321</v>
      </c>
      <c r="C6098">
        <v>30</v>
      </c>
      <c r="D6098" s="2" t="s">
        <v>1117</v>
      </c>
      <c r="E6098">
        <v>7</v>
      </c>
      <c r="F6098">
        <v>37</v>
      </c>
      <c r="G6098">
        <v>81</v>
      </c>
      <c r="H6098">
        <v>103</v>
      </c>
      <c r="I6098">
        <v>131</v>
      </c>
      <c r="J6098">
        <v>96</v>
      </c>
      <c r="K6098">
        <v>50</v>
      </c>
      <c r="L6098">
        <v>43</v>
      </c>
      <c r="M6098">
        <v>33</v>
      </c>
      <c r="N6098">
        <v>24</v>
      </c>
      <c r="O6098">
        <v>21</v>
      </c>
      <c r="P6098">
        <v>9</v>
      </c>
      <c r="Q6098">
        <v>6</v>
      </c>
      <c r="R6098">
        <v>6</v>
      </c>
      <c r="S6098">
        <v>7</v>
      </c>
      <c r="T6098">
        <v>3</v>
      </c>
      <c r="U6098">
        <v>6</v>
      </c>
      <c r="V6098">
        <v>10</v>
      </c>
      <c r="W6098">
        <v>18</v>
      </c>
      <c r="X6098">
        <v>41</v>
      </c>
      <c r="Y6098">
        <v>24</v>
      </c>
      <c r="Z6098">
        <v>30</v>
      </c>
      <c r="AA6098">
        <v>36</v>
      </c>
      <c r="AB6098">
        <v>28</v>
      </c>
      <c r="AC6098">
        <v>22</v>
      </c>
      <c r="AD6098">
        <v>1</v>
      </c>
      <c r="AE6098">
        <v>32</v>
      </c>
      <c r="AF6098" s="2" t="s">
        <v>1118</v>
      </c>
      <c r="AG6098" s="2" t="s">
        <v>90</v>
      </c>
      <c r="AH6098" s="2" t="s">
        <v>1119</v>
      </c>
      <c r="AI6098" s="2" t="s">
        <v>122</v>
      </c>
      <c r="AJ6098" s="2" t="s">
        <v>1097</v>
      </c>
      <c r="AK6098" s="2" t="s">
        <v>1098</v>
      </c>
      <c r="AL6098">
        <v>2022</v>
      </c>
    </row>
    <row r="6099" spans="1:38" x14ac:dyDescent="0.3">
      <c r="A6099" s="2" t="s">
        <v>1397</v>
      </c>
      <c r="B6099" s="2" t="s">
        <v>321</v>
      </c>
      <c r="C6099">
        <v>31</v>
      </c>
      <c r="D6099" s="2" t="s">
        <v>1120</v>
      </c>
      <c r="E6099">
        <v>96</v>
      </c>
      <c r="F6099">
        <v>140</v>
      </c>
      <c r="G6099">
        <v>197</v>
      </c>
      <c r="H6099">
        <v>151</v>
      </c>
      <c r="I6099">
        <v>61</v>
      </c>
      <c r="J6099">
        <v>78</v>
      </c>
      <c r="K6099">
        <v>44</v>
      </c>
      <c r="L6099">
        <v>30</v>
      </c>
      <c r="M6099">
        <v>11</v>
      </c>
      <c r="N6099">
        <v>6</v>
      </c>
      <c r="O6099">
        <v>35</v>
      </c>
      <c r="P6099">
        <v>22</v>
      </c>
      <c r="Q6099">
        <v>22</v>
      </c>
      <c r="R6099">
        <v>32</v>
      </c>
      <c r="S6099">
        <v>34</v>
      </c>
      <c r="T6099">
        <v>17</v>
      </c>
      <c r="U6099">
        <v>6</v>
      </c>
      <c r="V6099">
        <v>11</v>
      </c>
      <c r="W6099">
        <v>20</v>
      </c>
      <c r="X6099">
        <v>39</v>
      </c>
      <c r="Y6099">
        <v>33</v>
      </c>
      <c r="Z6099">
        <v>21</v>
      </c>
      <c r="AA6099">
        <v>25</v>
      </c>
      <c r="AB6099">
        <v>29</v>
      </c>
      <c r="AC6099">
        <v>25</v>
      </c>
      <c r="AD6099">
        <v>11</v>
      </c>
      <c r="AE6099">
        <v>33</v>
      </c>
      <c r="AF6099" s="2" t="s">
        <v>1121</v>
      </c>
      <c r="AG6099" s="2" t="s">
        <v>65</v>
      </c>
      <c r="AH6099" s="2" t="s">
        <v>1122</v>
      </c>
      <c r="AI6099" s="2" t="s">
        <v>122</v>
      </c>
      <c r="AJ6099" s="2" t="s">
        <v>1097</v>
      </c>
      <c r="AK6099" s="2" t="s">
        <v>1098</v>
      </c>
      <c r="AL6099">
        <v>2022</v>
      </c>
    </row>
    <row r="6100" spans="1:38" x14ac:dyDescent="0.3">
      <c r="A6100" s="2" t="s">
        <v>1397</v>
      </c>
      <c r="B6100" s="2" t="s">
        <v>321</v>
      </c>
      <c r="C6100">
        <v>32</v>
      </c>
      <c r="D6100" s="2" t="s">
        <v>1123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9</v>
      </c>
      <c r="AF6100" s="2" t="s">
        <v>1118</v>
      </c>
      <c r="AG6100" s="2" t="s">
        <v>66</v>
      </c>
      <c r="AH6100" s="2" t="s">
        <v>1119</v>
      </c>
      <c r="AI6100" s="2" t="s">
        <v>122</v>
      </c>
      <c r="AJ6100" s="2" t="s">
        <v>1097</v>
      </c>
      <c r="AK6100" s="2" t="s">
        <v>1098</v>
      </c>
      <c r="AL6100">
        <v>2022</v>
      </c>
    </row>
    <row r="6101" spans="1:38" x14ac:dyDescent="0.3">
      <c r="A6101" s="2" t="s">
        <v>1397</v>
      </c>
      <c r="B6101" s="2" t="s">
        <v>321</v>
      </c>
      <c r="C6101">
        <v>33</v>
      </c>
      <c r="D6101" s="2" t="s">
        <v>1124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10</v>
      </c>
      <c r="AF6101" s="2" t="s">
        <v>1121</v>
      </c>
      <c r="AG6101" s="2" t="s">
        <v>89</v>
      </c>
      <c r="AH6101" s="2" t="s">
        <v>1122</v>
      </c>
      <c r="AI6101" s="2" t="s">
        <v>122</v>
      </c>
      <c r="AJ6101" s="2" t="s">
        <v>1097</v>
      </c>
      <c r="AK6101" s="2" t="s">
        <v>1098</v>
      </c>
      <c r="AL6101">
        <v>2022</v>
      </c>
    </row>
    <row r="6102" spans="1:38" x14ac:dyDescent="0.3">
      <c r="A6102" s="2" t="s">
        <v>1397</v>
      </c>
      <c r="B6102" s="2" t="s">
        <v>321</v>
      </c>
      <c r="C6102">
        <v>35</v>
      </c>
      <c r="D6102" s="2" t="s">
        <v>83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20</v>
      </c>
      <c r="AF6102" s="2" t="s">
        <v>1125</v>
      </c>
      <c r="AG6102" s="2" t="s">
        <v>83</v>
      </c>
      <c r="AH6102" s="2" t="s">
        <v>1125</v>
      </c>
      <c r="AI6102" s="2" t="s">
        <v>122</v>
      </c>
      <c r="AJ6102" s="2" t="s">
        <v>1097</v>
      </c>
      <c r="AK6102" s="2" t="s">
        <v>1098</v>
      </c>
      <c r="AL6102">
        <v>2022</v>
      </c>
    </row>
    <row r="6103" spans="1:38" x14ac:dyDescent="0.3">
      <c r="A6103" s="2" t="s">
        <v>1397</v>
      </c>
      <c r="B6103" s="2" t="s">
        <v>321</v>
      </c>
      <c r="C6103">
        <v>36</v>
      </c>
      <c r="D6103" s="2" t="s">
        <v>1126</v>
      </c>
      <c r="E6103">
        <v>5</v>
      </c>
      <c r="F6103">
        <v>6</v>
      </c>
      <c r="G6103">
        <v>5</v>
      </c>
      <c r="H6103">
        <v>2</v>
      </c>
      <c r="I6103">
        <v>8</v>
      </c>
      <c r="J6103">
        <v>4</v>
      </c>
      <c r="K6103">
        <v>5</v>
      </c>
      <c r="L6103">
        <v>5</v>
      </c>
      <c r="M6103">
        <v>4</v>
      </c>
      <c r="N6103">
        <v>6</v>
      </c>
      <c r="O6103">
        <v>6</v>
      </c>
      <c r="P6103">
        <v>4</v>
      </c>
      <c r="Q6103">
        <v>5</v>
      </c>
      <c r="R6103">
        <v>3</v>
      </c>
      <c r="S6103">
        <v>7</v>
      </c>
      <c r="T6103">
        <v>8</v>
      </c>
      <c r="U6103">
        <v>3</v>
      </c>
      <c r="V6103">
        <v>7</v>
      </c>
      <c r="W6103">
        <v>5</v>
      </c>
      <c r="X6103">
        <v>5</v>
      </c>
      <c r="Y6103">
        <v>10</v>
      </c>
      <c r="Z6103">
        <v>3</v>
      </c>
      <c r="AA6103">
        <v>2</v>
      </c>
      <c r="AB6103">
        <v>4</v>
      </c>
      <c r="AC6103">
        <v>11</v>
      </c>
      <c r="AD6103">
        <v>1</v>
      </c>
      <c r="AE6103">
        <v>27</v>
      </c>
      <c r="AF6103" s="2" t="s">
        <v>1127</v>
      </c>
      <c r="AG6103" s="2" t="s">
        <v>91</v>
      </c>
      <c r="AH6103" s="2" t="s">
        <v>1127</v>
      </c>
      <c r="AI6103" s="2" t="s">
        <v>122</v>
      </c>
      <c r="AJ6103" s="2" t="s">
        <v>1097</v>
      </c>
      <c r="AK6103" s="2" t="s">
        <v>1098</v>
      </c>
      <c r="AL6103">
        <v>2022</v>
      </c>
    </row>
    <row r="6104" spans="1:38" x14ac:dyDescent="0.3">
      <c r="A6104" s="2" t="s">
        <v>1397</v>
      </c>
      <c r="B6104" s="2" t="s">
        <v>321</v>
      </c>
      <c r="C6104">
        <v>37</v>
      </c>
      <c r="D6104" s="2" t="s">
        <v>1128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0</v>
      </c>
      <c r="V6104">
        <v>0</v>
      </c>
      <c r="W6104">
        <v>0</v>
      </c>
      <c r="X6104">
        <v>0</v>
      </c>
      <c r="Y6104">
        <v>1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16</v>
      </c>
      <c r="AF6104" s="2" t="s">
        <v>1129</v>
      </c>
      <c r="AG6104" s="2" t="s">
        <v>84</v>
      </c>
      <c r="AH6104" s="2" t="s">
        <v>1129</v>
      </c>
      <c r="AI6104" s="2" t="s">
        <v>122</v>
      </c>
      <c r="AJ6104" s="2" t="s">
        <v>1097</v>
      </c>
      <c r="AK6104" s="2" t="s">
        <v>1098</v>
      </c>
      <c r="AL6104">
        <v>2022</v>
      </c>
    </row>
    <row r="6105" spans="1:38" x14ac:dyDescent="0.3">
      <c r="A6105" s="2" t="s">
        <v>1397</v>
      </c>
      <c r="B6105" s="2" t="s">
        <v>321</v>
      </c>
      <c r="C6105">
        <v>38</v>
      </c>
      <c r="D6105" s="2" t="s">
        <v>85</v>
      </c>
      <c r="E6105">
        <v>0</v>
      </c>
      <c r="F6105">
        <v>0</v>
      </c>
      <c r="G6105">
        <v>3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1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29</v>
      </c>
      <c r="AF6105" s="2" t="s">
        <v>1130</v>
      </c>
      <c r="AG6105" s="2" t="s">
        <v>85</v>
      </c>
      <c r="AH6105" s="2" t="s">
        <v>1127</v>
      </c>
      <c r="AI6105" s="2" t="s">
        <v>122</v>
      </c>
      <c r="AJ6105" s="2" t="s">
        <v>1097</v>
      </c>
      <c r="AK6105" s="2" t="s">
        <v>1098</v>
      </c>
      <c r="AL6105">
        <v>2022</v>
      </c>
    </row>
    <row r="6106" spans="1:38" x14ac:dyDescent="0.3">
      <c r="A6106" s="2" t="s">
        <v>1397</v>
      </c>
      <c r="B6106" s="2" t="s">
        <v>321</v>
      </c>
      <c r="C6106">
        <v>39</v>
      </c>
      <c r="D6106" s="2" t="s">
        <v>86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2</v>
      </c>
      <c r="W6106">
        <v>1</v>
      </c>
      <c r="X6106">
        <v>0</v>
      </c>
      <c r="Y6106">
        <v>1</v>
      </c>
      <c r="Z6106">
        <v>0</v>
      </c>
      <c r="AA6106">
        <v>0</v>
      </c>
      <c r="AB6106">
        <v>0</v>
      </c>
      <c r="AC6106">
        <v>1</v>
      </c>
      <c r="AD6106">
        <v>0</v>
      </c>
      <c r="AE6106">
        <v>28</v>
      </c>
      <c r="AF6106" s="2" t="s">
        <v>1131</v>
      </c>
      <c r="AG6106" s="2" t="s">
        <v>86</v>
      </c>
      <c r="AH6106" s="2" t="s">
        <v>1127</v>
      </c>
      <c r="AI6106" s="2" t="s">
        <v>122</v>
      </c>
      <c r="AJ6106" s="2" t="s">
        <v>1097</v>
      </c>
      <c r="AK6106" s="2" t="s">
        <v>1098</v>
      </c>
      <c r="AL6106">
        <v>2022</v>
      </c>
    </row>
    <row r="6107" spans="1:38" x14ac:dyDescent="0.3">
      <c r="A6107" s="2" t="s">
        <v>1397</v>
      </c>
      <c r="B6107" s="2" t="s">
        <v>321</v>
      </c>
      <c r="C6107">
        <v>40</v>
      </c>
      <c r="D6107" s="2" t="s">
        <v>1132</v>
      </c>
      <c r="E6107">
        <v>0</v>
      </c>
      <c r="F6107">
        <v>6</v>
      </c>
      <c r="G6107">
        <v>2</v>
      </c>
      <c r="H6107">
        <v>1</v>
      </c>
      <c r="I6107">
        <v>8</v>
      </c>
      <c r="J6107">
        <v>2</v>
      </c>
      <c r="K6107">
        <v>4</v>
      </c>
      <c r="L6107">
        <v>5</v>
      </c>
      <c r="M6107">
        <v>3</v>
      </c>
      <c r="N6107">
        <v>5</v>
      </c>
      <c r="O6107">
        <v>3</v>
      </c>
      <c r="P6107">
        <v>2</v>
      </c>
      <c r="Q6107">
        <v>4</v>
      </c>
      <c r="R6107">
        <v>3</v>
      </c>
      <c r="S6107">
        <v>7</v>
      </c>
      <c r="T6107">
        <v>4</v>
      </c>
      <c r="U6107">
        <v>1</v>
      </c>
      <c r="V6107">
        <v>2</v>
      </c>
      <c r="W6107">
        <v>4</v>
      </c>
      <c r="X6107">
        <v>3</v>
      </c>
      <c r="Y6107">
        <v>4</v>
      </c>
      <c r="Z6107">
        <v>3</v>
      </c>
      <c r="AA6107">
        <v>2</v>
      </c>
      <c r="AB6107">
        <v>4</v>
      </c>
      <c r="AC6107">
        <v>10</v>
      </c>
      <c r="AD6107">
        <v>0</v>
      </c>
      <c r="AE6107">
        <v>30</v>
      </c>
      <c r="AF6107" s="2" t="s">
        <v>1133</v>
      </c>
      <c r="AG6107" s="2" t="s">
        <v>1134</v>
      </c>
      <c r="AH6107" s="2" t="s">
        <v>1127</v>
      </c>
      <c r="AI6107" s="2" t="s">
        <v>122</v>
      </c>
      <c r="AJ6107" s="2" t="s">
        <v>1097</v>
      </c>
      <c r="AK6107" s="2" t="s">
        <v>1098</v>
      </c>
      <c r="AL6107">
        <v>2022</v>
      </c>
    </row>
    <row r="6108" spans="1:38" x14ac:dyDescent="0.3">
      <c r="A6108" s="2" t="s">
        <v>1397</v>
      </c>
      <c r="B6108" s="2" t="s">
        <v>321</v>
      </c>
      <c r="C6108">
        <v>41</v>
      </c>
      <c r="D6108" s="2" t="s">
        <v>88</v>
      </c>
      <c r="E6108">
        <v>5</v>
      </c>
      <c r="F6108">
        <v>0</v>
      </c>
      <c r="G6108">
        <v>0</v>
      </c>
      <c r="H6108">
        <v>1</v>
      </c>
      <c r="I6108">
        <v>0</v>
      </c>
      <c r="J6108">
        <v>2</v>
      </c>
      <c r="K6108">
        <v>1</v>
      </c>
      <c r="L6108">
        <v>0</v>
      </c>
      <c r="M6108">
        <v>1</v>
      </c>
      <c r="N6108">
        <v>1</v>
      </c>
      <c r="O6108">
        <v>3</v>
      </c>
      <c r="P6108">
        <v>2</v>
      </c>
      <c r="Q6108">
        <v>1</v>
      </c>
      <c r="R6108">
        <v>0</v>
      </c>
      <c r="S6108">
        <v>0</v>
      </c>
      <c r="T6108">
        <v>3</v>
      </c>
      <c r="U6108">
        <v>2</v>
      </c>
      <c r="V6108">
        <v>2</v>
      </c>
      <c r="W6108">
        <v>0</v>
      </c>
      <c r="X6108">
        <v>2</v>
      </c>
      <c r="Y6108">
        <v>4</v>
      </c>
      <c r="Z6108">
        <v>0</v>
      </c>
      <c r="AA6108">
        <v>0</v>
      </c>
      <c r="AB6108">
        <v>0</v>
      </c>
      <c r="AC6108">
        <v>0</v>
      </c>
      <c r="AD6108">
        <v>1</v>
      </c>
      <c r="AE6108">
        <v>25</v>
      </c>
      <c r="AF6108" s="2" t="s">
        <v>1135</v>
      </c>
      <c r="AG6108" s="2" t="s">
        <v>88</v>
      </c>
      <c r="AH6108" s="2" t="s">
        <v>1127</v>
      </c>
      <c r="AI6108" s="2" t="s">
        <v>122</v>
      </c>
      <c r="AJ6108" s="2" t="s">
        <v>1097</v>
      </c>
      <c r="AK6108" s="2" t="s">
        <v>1098</v>
      </c>
      <c r="AL6108">
        <v>2022</v>
      </c>
    </row>
    <row r="6109" spans="1:38" x14ac:dyDescent="0.3">
      <c r="A6109" s="2" t="s">
        <v>1398</v>
      </c>
      <c r="B6109" s="2" t="s">
        <v>322</v>
      </c>
      <c r="C6109">
        <v>3</v>
      </c>
      <c r="D6109" s="2" t="s">
        <v>62</v>
      </c>
      <c r="E6109">
        <v>14</v>
      </c>
      <c r="F6109">
        <v>17</v>
      </c>
      <c r="G6109">
        <v>10</v>
      </c>
      <c r="H6109">
        <v>13</v>
      </c>
      <c r="I6109">
        <v>13</v>
      </c>
      <c r="J6109">
        <v>19</v>
      </c>
      <c r="K6109">
        <v>15</v>
      </c>
      <c r="L6109">
        <v>15</v>
      </c>
      <c r="M6109">
        <v>12</v>
      </c>
      <c r="N6109">
        <v>11</v>
      </c>
      <c r="O6109">
        <v>17</v>
      </c>
      <c r="P6109">
        <v>33</v>
      </c>
      <c r="Q6109">
        <v>25</v>
      </c>
      <c r="R6109">
        <v>43</v>
      </c>
      <c r="S6109">
        <v>71</v>
      </c>
      <c r="T6109">
        <v>55</v>
      </c>
      <c r="U6109">
        <v>54</v>
      </c>
      <c r="V6109">
        <v>62</v>
      </c>
      <c r="W6109">
        <v>35</v>
      </c>
      <c r="X6109">
        <v>73</v>
      </c>
      <c r="Y6109">
        <v>66</v>
      </c>
      <c r="Z6109">
        <v>77</v>
      </c>
      <c r="AA6109">
        <v>76</v>
      </c>
      <c r="AB6109">
        <v>93</v>
      </c>
      <c r="AC6109">
        <v>104</v>
      </c>
      <c r="AD6109">
        <v>4</v>
      </c>
      <c r="AE6109">
        <v>4</v>
      </c>
      <c r="AF6109" s="2" t="s">
        <v>1095</v>
      </c>
      <c r="AG6109" s="2" t="s">
        <v>62</v>
      </c>
      <c r="AH6109" s="2" t="s">
        <v>1096</v>
      </c>
      <c r="AI6109" s="2" t="s">
        <v>122</v>
      </c>
      <c r="AJ6109" s="2" t="s">
        <v>1097</v>
      </c>
      <c r="AK6109" s="2" t="s">
        <v>1098</v>
      </c>
      <c r="AL6109">
        <v>2022</v>
      </c>
    </row>
    <row r="6110" spans="1:38" x14ac:dyDescent="0.3">
      <c r="A6110" s="2" t="s">
        <v>1398</v>
      </c>
      <c r="B6110" s="2" t="s">
        <v>322</v>
      </c>
      <c r="C6110">
        <v>4</v>
      </c>
      <c r="D6110" s="2" t="s">
        <v>6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18</v>
      </c>
      <c r="AF6110" s="2" t="s">
        <v>1099</v>
      </c>
      <c r="AG6110" s="2" t="s">
        <v>60</v>
      </c>
      <c r="AH6110" s="2" t="s">
        <v>1096</v>
      </c>
      <c r="AI6110" s="2" t="s">
        <v>122</v>
      </c>
      <c r="AJ6110" s="2" t="s">
        <v>1097</v>
      </c>
      <c r="AK6110" s="2" t="s">
        <v>1098</v>
      </c>
      <c r="AL6110">
        <v>2022</v>
      </c>
    </row>
    <row r="6111" spans="1:38" x14ac:dyDescent="0.3">
      <c r="A6111" s="2" t="s">
        <v>1398</v>
      </c>
      <c r="B6111" s="2" t="s">
        <v>322</v>
      </c>
      <c r="C6111">
        <v>5</v>
      </c>
      <c r="D6111" s="2" t="s">
        <v>61</v>
      </c>
      <c r="E6111">
        <v>1</v>
      </c>
      <c r="F6111">
        <v>4</v>
      </c>
      <c r="G6111">
        <v>0</v>
      </c>
      <c r="H6111">
        <v>3</v>
      </c>
      <c r="I6111">
        <v>7</v>
      </c>
      <c r="J6111">
        <v>2</v>
      </c>
      <c r="K6111">
        <v>0</v>
      </c>
      <c r="L6111">
        <v>3</v>
      </c>
      <c r="M6111">
        <v>3</v>
      </c>
      <c r="N6111">
        <v>2</v>
      </c>
      <c r="O6111">
        <v>2</v>
      </c>
      <c r="P6111">
        <v>1</v>
      </c>
      <c r="Q6111">
        <v>1</v>
      </c>
      <c r="R6111">
        <v>3</v>
      </c>
      <c r="S6111">
        <v>2</v>
      </c>
      <c r="T6111">
        <v>2</v>
      </c>
      <c r="U6111">
        <v>2</v>
      </c>
      <c r="V6111">
        <v>7</v>
      </c>
      <c r="W6111">
        <v>7</v>
      </c>
      <c r="X6111">
        <v>2</v>
      </c>
      <c r="Y6111">
        <v>6</v>
      </c>
      <c r="Z6111">
        <v>2</v>
      </c>
      <c r="AA6111">
        <v>19</v>
      </c>
      <c r="AB6111">
        <v>6</v>
      </c>
      <c r="AC6111">
        <v>5</v>
      </c>
      <c r="AD6111">
        <v>1</v>
      </c>
      <c r="AE6111">
        <v>21</v>
      </c>
      <c r="AF6111" s="2" t="s">
        <v>1100</v>
      </c>
      <c r="AG6111" s="2" t="s">
        <v>61</v>
      </c>
      <c r="AH6111" s="2" t="s">
        <v>1100</v>
      </c>
      <c r="AI6111" s="2" t="s">
        <v>122</v>
      </c>
      <c r="AJ6111" s="2" t="s">
        <v>1097</v>
      </c>
      <c r="AK6111" s="2" t="s">
        <v>1098</v>
      </c>
      <c r="AL6111">
        <v>2022</v>
      </c>
    </row>
    <row r="6112" spans="1:38" x14ac:dyDescent="0.3">
      <c r="A6112" s="2" t="s">
        <v>1398</v>
      </c>
      <c r="B6112" s="2" t="s">
        <v>322</v>
      </c>
      <c r="C6112">
        <v>6</v>
      </c>
      <c r="D6112" s="2" t="s">
        <v>64</v>
      </c>
      <c r="E6112">
        <v>10</v>
      </c>
      <c r="F6112">
        <v>1</v>
      </c>
      <c r="G6112">
        <v>2</v>
      </c>
      <c r="H6112">
        <v>6</v>
      </c>
      <c r="I6112">
        <v>1</v>
      </c>
      <c r="J6112">
        <v>1</v>
      </c>
      <c r="K6112">
        <v>3</v>
      </c>
      <c r="L6112">
        <v>4</v>
      </c>
      <c r="M6112">
        <v>3</v>
      </c>
      <c r="N6112">
        <v>4</v>
      </c>
      <c r="O6112">
        <v>10</v>
      </c>
      <c r="P6112">
        <v>7</v>
      </c>
      <c r="Q6112">
        <v>6</v>
      </c>
      <c r="R6112">
        <v>3</v>
      </c>
      <c r="S6112">
        <v>5</v>
      </c>
      <c r="T6112">
        <v>6</v>
      </c>
      <c r="U6112">
        <v>11</v>
      </c>
      <c r="V6112">
        <v>6</v>
      </c>
      <c r="W6112">
        <v>5</v>
      </c>
      <c r="X6112">
        <v>3</v>
      </c>
      <c r="Y6112">
        <v>11</v>
      </c>
      <c r="Z6112">
        <v>0</v>
      </c>
      <c r="AA6112">
        <v>7</v>
      </c>
      <c r="AB6112">
        <v>1</v>
      </c>
      <c r="AC6112">
        <v>10</v>
      </c>
      <c r="AD6112">
        <v>0</v>
      </c>
      <c r="AE6112">
        <v>22</v>
      </c>
      <c r="AF6112" s="2" t="s">
        <v>1101</v>
      </c>
      <c r="AG6112" s="2" t="s">
        <v>64</v>
      </c>
      <c r="AH6112" s="2" t="s">
        <v>1096</v>
      </c>
      <c r="AI6112" s="2" t="s">
        <v>122</v>
      </c>
      <c r="AJ6112" s="2" t="s">
        <v>1097</v>
      </c>
      <c r="AK6112" s="2" t="s">
        <v>1098</v>
      </c>
      <c r="AL6112">
        <v>2022</v>
      </c>
    </row>
    <row r="6113" spans="1:38" x14ac:dyDescent="0.3">
      <c r="A6113" s="2" t="s">
        <v>1398</v>
      </c>
      <c r="B6113" s="2" t="s">
        <v>322</v>
      </c>
      <c r="C6113">
        <v>7</v>
      </c>
      <c r="D6113" s="2" t="s">
        <v>77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6</v>
      </c>
      <c r="AF6113" s="2" t="s">
        <v>1102</v>
      </c>
      <c r="AG6113" s="2" t="s">
        <v>77</v>
      </c>
      <c r="AH6113" s="2" t="s">
        <v>1096</v>
      </c>
      <c r="AI6113" s="2" t="s">
        <v>122</v>
      </c>
      <c r="AJ6113" s="2" t="s">
        <v>1097</v>
      </c>
      <c r="AK6113" s="2" t="s">
        <v>1098</v>
      </c>
      <c r="AL6113">
        <v>2022</v>
      </c>
    </row>
    <row r="6114" spans="1:38" x14ac:dyDescent="0.3">
      <c r="A6114" s="2" t="s">
        <v>1398</v>
      </c>
      <c r="B6114" s="2" t="s">
        <v>322</v>
      </c>
      <c r="C6114">
        <v>8</v>
      </c>
      <c r="D6114" s="2" t="s">
        <v>1103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4</v>
      </c>
      <c r="AF6114" s="2" t="s">
        <v>1104</v>
      </c>
      <c r="AG6114" s="2" t="s">
        <v>81</v>
      </c>
      <c r="AH6114" s="2" t="s">
        <v>1104</v>
      </c>
      <c r="AI6114" s="2" t="s">
        <v>122</v>
      </c>
      <c r="AJ6114" s="2" t="s">
        <v>1097</v>
      </c>
      <c r="AK6114" s="2" t="s">
        <v>1098</v>
      </c>
      <c r="AL6114">
        <v>2022</v>
      </c>
    </row>
    <row r="6115" spans="1:38" x14ac:dyDescent="0.3">
      <c r="A6115" s="2" t="s">
        <v>1398</v>
      </c>
      <c r="B6115" s="2" t="s">
        <v>322</v>
      </c>
      <c r="C6115">
        <v>10</v>
      </c>
      <c r="D6115" s="2" t="s">
        <v>59</v>
      </c>
      <c r="E6115">
        <v>149</v>
      </c>
      <c r="F6115">
        <v>112</v>
      </c>
      <c r="G6115">
        <v>77</v>
      </c>
      <c r="H6115">
        <v>141</v>
      </c>
      <c r="I6115">
        <v>152</v>
      </c>
      <c r="J6115">
        <v>178</v>
      </c>
      <c r="K6115">
        <v>102</v>
      </c>
      <c r="L6115">
        <v>72</v>
      </c>
      <c r="M6115">
        <v>71</v>
      </c>
      <c r="N6115">
        <v>116</v>
      </c>
      <c r="O6115">
        <v>197</v>
      </c>
      <c r="P6115">
        <v>248</v>
      </c>
      <c r="Q6115">
        <v>174</v>
      </c>
      <c r="R6115">
        <v>180</v>
      </c>
      <c r="S6115">
        <v>188</v>
      </c>
      <c r="T6115">
        <v>213</v>
      </c>
      <c r="U6115">
        <v>190</v>
      </c>
      <c r="V6115">
        <v>218</v>
      </c>
      <c r="W6115">
        <v>197</v>
      </c>
      <c r="X6115">
        <v>230</v>
      </c>
      <c r="Y6115">
        <v>246</v>
      </c>
      <c r="Z6115">
        <v>254</v>
      </c>
      <c r="AA6115">
        <v>236</v>
      </c>
      <c r="AB6115">
        <v>201</v>
      </c>
      <c r="AC6115">
        <v>245</v>
      </c>
      <c r="AD6115">
        <v>45</v>
      </c>
      <c r="AE6115">
        <v>19</v>
      </c>
      <c r="AF6115" s="2" t="s">
        <v>1105</v>
      </c>
      <c r="AG6115" s="2" t="s">
        <v>59</v>
      </c>
      <c r="AH6115" s="2" t="s">
        <v>1096</v>
      </c>
      <c r="AI6115" s="2" t="s">
        <v>122</v>
      </c>
      <c r="AJ6115" s="2" t="s">
        <v>1097</v>
      </c>
      <c r="AK6115" s="2" t="s">
        <v>1098</v>
      </c>
      <c r="AL6115">
        <v>2022</v>
      </c>
    </row>
    <row r="6116" spans="1:38" x14ac:dyDescent="0.3">
      <c r="A6116" s="2" t="s">
        <v>1398</v>
      </c>
      <c r="B6116" s="2" t="s">
        <v>322</v>
      </c>
      <c r="C6116">
        <v>11</v>
      </c>
      <c r="D6116" s="2" t="s">
        <v>63</v>
      </c>
      <c r="E6116">
        <v>3</v>
      </c>
      <c r="F6116">
        <v>4</v>
      </c>
      <c r="G6116">
        <v>5</v>
      </c>
      <c r="H6116">
        <v>4</v>
      </c>
      <c r="I6116">
        <v>4</v>
      </c>
      <c r="J6116">
        <v>3</v>
      </c>
      <c r="K6116">
        <v>1</v>
      </c>
      <c r="L6116">
        <v>1</v>
      </c>
      <c r="M6116">
        <v>2</v>
      </c>
      <c r="N6116">
        <v>2</v>
      </c>
      <c r="O6116">
        <v>3</v>
      </c>
      <c r="P6116">
        <v>4</v>
      </c>
      <c r="Q6116">
        <v>5</v>
      </c>
      <c r="R6116">
        <v>2</v>
      </c>
      <c r="S6116">
        <v>4</v>
      </c>
      <c r="T6116">
        <v>6</v>
      </c>
      <c r="U6116">
        <v>7</v>
      </c>
      <c r="V6116">
        <v>7</v>
      </c>
      <c r="W6116">
        <v>6</v>
      </c>
      <c r="X6116">
        <v>5</v>
      </c>
      <c r="Y6116">
        <v>4</v>
      </c>
      <c r="Z6116">
        <v>7</v>
      </c>
      <c r="AA6116">
        <v>4</v>
      </c>
      <c r="AB6116">
        <v>3</v>
      </c>
      <c r="AC6116">
        <v>3</v>
      </c>
      <c r="AD6116">
        <v>1</v>
      </c>
      <c r="AE6116">
        <v>13</v>
      </c>
      <c r="AF6116" s="2" t="s">
        <v>1106</v>
      </c>
      <c r="AG6116" s="2" t="s">
        <v>63</v>
      </c>
      <c r="AH6116" s="2" t="s">
        <v>1096</v>
      </c>
      <c r="AI6116" s="2" t="s">
        <v>122</v>
      </c>
      <c r="AJ6116" s="2" t="s">
        <v>1097</v>
      </c>
      <c r="AK6116" s="2" t="s">
        <v>1098</v>
      </c>
      <c r="AL6116">
        <v>2022</v>
      </c>
    </row>
    <row r="6117" spans="1:38" x14ac:dyDescent="0.3">
      <c r="A6117" s="2" t="s">
        <v>1398</v>
      </c>
      <c r="B6117" s="2" t="s">
        <v>322</v>
      </c>
      <c r="C6117">
        <v>13</v>
      </c>
      <c r="D6117" s="2" t="s">
        <v>67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1</v>
      </c>
      <c r="N6117">
        <v>1</v>
      </c>
      <c r="O6117">
        <v>1</v>
      </c>
      <c r="P6117">
        <v>0</v>
      </c>
      <c r="Q6117">
        <v>1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1</v>
      </c>
      <c r="X6117">
        <v>0</v>
      </c>
      <c r="Y6117">
        <v>0</v>
      </c>
      <c r="Z6117">
        <v>1</v>
      </c>
      <c r="AA6117">
        <v>0</v>
      </c>
      <c r="AB6117">
        <v>0</v>
      </c>
      <c r="AC6117">
        <v>1</v>
      </c>
      <c r="AD6117">
        <v>0</v>
      </c>
      <c r="AE6117">
        <v>17</v>
      </c>
      <c r="AF6117" s="2" t="s">
        <v>67</v>
      </c>
      <c r="AG6117" s="2" t="s">
        <v>67</v>
      </c>
      <c r="AH6117" s="2" t="s">
        <v>1107</v>
      </c>
      <c r="AI6117" s="2" t="s">
        <v>122</v>
      </c>
      <c r="AJ6117" s="2" t="s">
        <v>1097</v>
      </c>
      <c r="AK6117" s="2" t="s">
        <v>1098</v>
      </c>
      <c r="AL6117">
        <v>2022</v>
      </c>
    </row>
    <row r="6118" spans="1:38" x14ac:dyDescent="0.3">
      <c r="A6118" s="2" t="s">
        <v>1398</v>
      </c>
      <c r="B6118" s="2" t="s">
        <v>322</v>
      </c>
      <c r="C6118">
        <v>14</v>
      </c>
      <c r="D6118" s="2" t="s">
        <v>68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1</v>
      </c>
      <c r="M6118">
        <v>1</v>
      </c>
      <c r="N6118">
        <v>1</v>
      </c>
      <c r="O6118">
        <v>0</v>
      </c>
      <c r="P6118">
        <v>0</v>
      </c>
      <c r="Q6118">
        <v>1</v>
      </c>
      <c r="R6118">
        <v>1</v>
      </c>
      <c r="S6118">
        <v>1</v>
      </c>
      <c r="T6118">
        <v>0</v>
      </c>
      <c r="U6118">
        <v>0</v>
      </c>
      <c r="V6118">
        <v>0</v>
      </c>
      <c r="W6118">
        <v>0</v>
      </c>
      <c r="X6118">
        <v>1</v>
      </c>
      <c r="Y6118">
        <v>0</v>
      </c>
      <c r="Z6118">
        <v>0</v>
      </c>
      <c r="AA6118">
        <v>1</v>
      </c>
      <c r="AB6118">
        <v>0</v>
      </c>
      <c r="AC6118">
        <v>0</v>
      </c>
      <c r="AD6118">
        <v>0</v>
      </c>
      <c r="AE6118">
        <v>1</v>
      </c>
      <c r="AF6118" s="2" t="s">
        <v>68</v>
      </c>
      <c r="AG6118" s="2" t="s">
        <v>68</v>
      </c>
      <c r="AH6118" s="2" t="s">
        <v>1107</v>
      </c>
      <c r="AI6118" s="2" t="s">
        <v>122</v>
      </c>
      <c r="AJ6118" s="2" t="s">
        <v>1097</v>
      </c>
      <c r="AK6118" s="2" t="s">
        <v>1098</v>
      </c>
      <c r="AL6118">
        <v>2022</v>
      </c>
    </row>
    <row r="6119" spans="1:38" x14ac:dyDescent="0.3">
      <c r="A6119" s="2" t="s">
        <v>1398</v>
      </c>
      <c r="B6119" s="2" t="s">
        <v>322</v>
      </c>
      <c r="C6119">
        <v>15</v>
      </c>
      <c r="D6119" s="2" t="s">
        <v>69</v>
      </c>
      <c r="E6119">
        <v>4</v>
      </c>
      <c r="F6119">
        <v>4</v>
      </c>
      <c r="G6119">
        <v>4</v>
      </c>
      <c r="H6119">
        <v>3</v>
      </c>
      <c r="I6119">
        <v>6</v>
      </c>
      <c r="J6119">
        <v>1</v>
      </c>
      <c r="K6119">
        <v>3</v>
      </c>
      <c r="L6119">
        <v>4</v>
      </c>
      <c r="M6119">
        <v>6</v>
      </c>
      <c r="N6119">
        <v>7</v>
      </c>
      <c r="O6119">
        <v>7</v>
      </c>
      <c r="P6119">
        <v>5</v>
      </c>
      <c r="Q6119">
        <v>5</v>
      </c>
      <c r="R6119">
        <v>7</v>
      </c>
      <c r="S6119">
        <v>5</v>
      </c>
      <c r="T6119">
        <v>7</v>
      </c>
      <c r="U6119">
        <v>13</v>
      </c>
      <c r="V6119">
        <v>7</v>
      </c>
      <c r="W6119">
        <v>6</v>
      </c>
      <c r="X6119">
        <v>7</v>
      </c>
      <c r="Y6119">
        <v>8</v>
      </c>
      <c r="Z6119">
        <v>4</v>
      </c>
      <c r="AA6119">
        <v>2</v>
      </c>
      <c r="AB6119">
        <v>2</v>
      </c>
      <c r="AC6119">
        <v>7</v>
      </c>
      <c r="AD6119">
        <v>0</v>
      </c>
      <c r="AE6119">
        <v>12</v>
      </c>
      <c r="AF6119" s="2" t="s">
        <v>69</v>
      </c>
      <c r="AG6119" s="2" t="s">
        <v>69</v>
      </c>
      <c r="AH6119" s="2" t="s">
        <v>1107</v>
      </c>
      <c r="AI6119" s="2" t="s">
        <v>122</v>
      </c>
      <c r="AJ6119" s="2" t="s">
        <v>1097</v>
      </c>
      <c r="AK6119" s="2" t="s">
        <v>1098</v>
      </c>
      <c r="AL6119">
        <v>2022</v>
      </c>
    </row>
    <row r="6120" spans="1:38" x14ac:dyDescent="0.3">
      <c r="A6120" s="2" t="s">
        <v>1398</v>
      </c>
      <c r="B6120" s="2" t="s">
        <v>322</v>
      </c>
      <c r="C6120">
        <v>16</v>
      </c>
      <c r="D6120" s="2" t="s">
        <v>7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1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1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1</v>
      </c>
      <c r="Z6120">
        <v>2</v>
      </c>
      <c r="AA6120">
        <v>1</v>
      </c>
      <c r="AB6120">
        <v>0</v>
      </c>
      <c r="AC6120">
        <v>0</v>
      </c>
      <c r="AD6120">
        <v>0</v>
      </c>
      <c r="AE6120">
        <v>3</v>
      </c>
      <c r="AF6120" s="2" t="s">
        <v>70</v>
      </c>
      <c r="AG6120" s="2" t="s">
        <v>70</v>
      </c>
      <c r="AH6120" s="2" t="s">
        <v>1107</v>
      </c>
      <c r="AI6120" s="2" t="s">
        <v>122</v>
      </c>
      <c r="AJ6120" s="2" t="s">
        <v>1097</v>
      </c>
      <c r="AK6120" s="2" t="s">
        <v>1098</v>
      </c>
      <c r="AL6120">
        <v>2022</v>
      </c>
    </row>
    <row r="6121" spans="1:38" x14ac:dyDescent="0.3">
      <c r="A6121" s="2" t="s">
        <v>1398</v>
      </c>
      <c r="B6121" s="2" t="s">
        <v>322</v>
      </c>
      <c r="C6121">
        <v>17</v>
      </c>
      <c r="D6121" s="2" t="s">
        <v>71</v>
      </c>
      <c r="E6121">
        <v>4</v>
      </c>
      <c r="F6121">
        <v>3</v>
      </c>
      <c r="G6121">
        <v>1</v>
      </c>
      <c r="H6121">
        <v>5</v>
      </c>
      <c r="I6121">
        <v>2</v>
      </c>
      <c r="J6121">
        <v>4</v>
      </c>
      <c r="K6121">
        <v>4</v>
      </c>
      <c r="L6121">
        <v>4</v>
      </c>
      <c r="M6121">
        <v>2</v>
      </c>
      <c r="N6121">
        <v>3</v>
      </c>
      <c r="O6121">
        <v>3</v>
      </c>
      <c r="P6121">
        <v>2</v>
      </c>
      <c r="Q6121">
        <v>4</v>
      </c>
      <c r="R6121">
        <v>5</v>
      </c>
      <c r="S6121">
        <v>3</v>
      </c>
      <c r="T6121">
        <v>1</v>
      </c>
      <c r="U6121">
        <v>2</v>
      </c>
      <c r="V6121">
        <v>2</v>
      </c>
      <c r="W6121">
        <v>2</v>
      </c>
      <c r="X6121">
        <v>0</v>
      </c>
      <c r="Y6121">
        <v>2</v>
      </c>
      <c r="Z6121">
        <v>0</v>
      </c>
      <c r="AA6121">
        <v>1</v>
      </c>
      <c r="AB6121">
        <v>6</v>
      </c>
      <c r="AC6121">
        <v>2</v>
      </c>
      <c r="AD6121">
        <v>0</v>
      </c>
      <c r="AE6121">
        <v>23</v>
      </c>
      <c r="AF6121" s="2" t="s">
        <v>71</v>
      </c>
      <c r="AG6121" s="2" t="s">
        <v>71</v>
      </c>
      <c r="AH6121" s="2" t="s">
        <v>1107</v>
      </c>
      <c r="AI6121" s="2" t="s">
        <v>122</v>
      </c>
      <c r="AJ6121" s="2" t="s">
        <v>1097</v>
      </c>
      <c r="AK6121" s="2" t="s">
        <v>1098</v>
      </c>
      <c r="AL6121">
        <v>2022</v>
      </c>
    </row>
    <row r="6122" spans="1:38" x14ac:dyDescent="0.3">
      <c r="A6122" s="2" t="s">
        <v>1398</v>
      </c>
      <c r="B6122" s="2" t="s">
        <v>322</v>
      </c>
      <c r="C6122">
        <v>19</v>
      </c>
      <c r="D6122" s="2" t="s">
        <v>72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2</v>
      </c>
      <c r="AF6122" s="2" t="s">
        <v>72</v>
      </c>
      <c r="AG6122" s="2" t="s">
        <v>72</v>
      </c>
      <c r="AH6122" s="2" t="s">
        <v>1108</v>
      </c>
      <c r="AI6122" s="2" t="s">
        <v>122</v>
      </c>
      <c r="AJ6122" s="2" t="s">
        <v>1097</v>
      </c>
      <c r="AK6122" s="2" t="s">
        <v>1098</v>
      </c>
      <c r="AL6122">
        <v>2022</v>
      </c>
    </row>
    <row r="6123" spans="1:38" x14ac:dyDescent="0.3">
      <c r="A6123" s="2" t="s">
        <v>1398</v>
      </c>
      <c r="B6123" s="2" t="s">
        <v>322</v>
      </c>
      <c r="C6123">
        <v>20</v>
      </c>
      <c r="D6123" s="2" t="s">
        <v>73</v>
      </c>
      <c r="E6123">
        <v>53</v>
      </c>
      <c r="F6123">
        <v>63</v>
      </c>
      <c r="G6123">
        <v>28</v>
      </c>
      <c r="H6123">
        <v>30</v>
      </c>
      <c r="I6123">
        <v>20</v>
      </c>
      <c r="J6123">
        <v>45</v>
      </c>
      <c r="K6123">
        <v>28</v>
      </c>
      <c r="L6123">
        <v>55</v>
      </c>
      <c r="M6123">
        <v>42</v>
      </c>
      <c r="N6123">
        <v>44</v>
      </c>
      <c r="O6123">
        <v>44</v>
      </c>
      <c r="P6123">
        <v>48</v>
      </c>
      <c r="Q6123">
        <v>40</v>
      </c>
      <c r="R6123">
        <v>45</v>
      </c>
      <c r="S6123">
        <v>55</v>
      </c>
      <c r="T6123">
        <v>40</v>
      </c>
      <c r="U6123">
        <v>42</v>
      </c>
      <c r="V6123">
        <v>56</v>
      </c>
      <c r="W6123">
        <v>31</v>
      </c>
      <c r="X6123">
        <v>19</v>
      </c>
      <c r="Y6123">
        <v>20</v>
      </c>
      <c r="Z6123">
        <v>26</v>
      </c>
      <c r="AA6123">
        <v>15</v>
      </c>
      <c r="AB6123">
        <v>24</v>
      </c>
      <c r="AC6123">
        <v>31</v>
      </c>
      <c r="AD6123">
        <v>6</v>
      </c>
      <c r="AE6123">
        <v>24</v>
      </c>
      <c r="AF6123" s="2" t="s">
        <v>73</v>
      </c>
      <c r="AG6123" s="2" t="s">
        <v>73</v>
      </c>
      <c r="AH6123" s="2" t="s">
        <v>1108</v>
      </c>
      <c r="AI6123" s="2" t="s">
        <v>122</v>
      </c>
      <c r="AJ6123" s="2" t="s">
        <v>1097</v>
      </c>
      <c r="AK6123" s="2" t="s">
        <v>1098</v>
      </c>
      <c r="AL6123">
        <v>2022</v>
      </c>
    </row>
    <row r="6124" spans="1:38" x14ac:dyDescent="0.3">
      <c r="A6124" s="2" t="s">
        <v>1398</v>
      </c>
      <c r="B6124" s="2" t="s">
        <v>322</v>
      </c>
      <c r="C6124">
        <v>21</v>
      </c>
      <c r="D6124" s="2" t="s">
        <v>75</v>
      </c>
      <c r="E6124">
        <v>414</v>
      </c>
      <c r="F6124">
        <v>372</v>
      </c>
      <c r="G6124">
        <v>180</v>
      </c>
      <c r="H6124">
        <v>219</v>
      </c>
      <c r="I6124">
        <v>207</v>
      </c>
      <c r="J6124">
        <v>222</v>
      </c>
      <c r="K6124">
        <v>265</v>
      </c>
      <c r="L6124">
        <v>318</v>
      </c>
      <c r="M6124">
        <v>340</v>
      </c>
      <c r="N6124">
        <v>322</v>
      </c>
      <c r="O6124">
        <v>288</v>
      </c>
      <c r="P6124">
        <v>311</v>
      </c>
      <c r="Q6124">
        <v>321</v>
      </c>
      <c r="R6124">
        <v>333</v>
      </c>
      <c r="S6124">
        <v>381</v>
      </c>
      <c r="T6124">
        <v>417</v>
      </c>
      <c r="U6124">
        <v>330</v>
      </c>
      <c r="V6124">
        <v>359</v>
      </c>
      <c r="W6124">
        <v>274</v>
      </c>
      <c r="X6124">
        <v>305</v>
      </c>
      <c r="Y6124">
        <v>254</v>
      </c>
      <c r="Z6124">
        <v>210</v>
      </c>
      <c r="AA6124">
        <v>168</v>
      </c>
      <c r="AB6124">
        <v>226</v>
      </c>
      <c r="AC6124">
        <v>243</v>
      </c>
      <c r="AD6124">
        <v>47</v>
      </c>
      <c r="AE6124">
        <v>26</v>
      </c>
      <c r="AF6124" s="2" t="s">
        <v>1109</v>
      </c>
      <c r="AG6124" s="2" t="s">
        <v>75</v>
      </c>
      <c r="AH6124" s="2" t="s">
        <v>1104</v>
      </c>
      <c r="AI6124" s="2" t="s">
        <v>122</v>
      </c>
      <c r="AJ6124" s="2" t="s">
        <v>1097</v>
      </c>
      <c r="AK6124" s="2" t="s">
        <v>1098</v>
      </c>
      <c r="AL6124">
        <v>2022</v>
      </c>
    </row>
    <row r="6125" spans="1:38" x14ac:dyDescent="0.3">
      <c r="A6125" s="2" t="s">
        <v>1398</v>
      </c>
      <c r="B6125" s="2" t="s">
        <v>322</v>
      </c>
      <c r="C6125">
        <v>22</v>
      </c>
      <c r="D6125" s="2" t="s">
        <v>111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5</v>
      </c>
      <c r="AF6125" s="2" t="s">
        <v>1111</v>
      </c>
      <c r="AG6125" s="2" t="s">
        <v>76</v>
      </c>
      <c r="AH6125" s="2" t="s">
        <v>1107</v>
      </c>
      <c r="AI6125" s="2" t="s">
        <v>122</v>
      </c>
      <c r="AJ6125" s="2" t="s">
        <v>1097</v>
      </c>
      <c r="AK6125" s="2" t="s">
        <v>1098</v>
      </c>
      <c r="AL6125">
        <v>2022</v>
      </c>
    </row>
    <row r="6126" spans="1:38" x14ac:dyDescent="0.3">
      <c r="A6126" s="2" t="s">
        <v>1398</v>
      </c>
      <c r="B6126" s="2" t="s">
        <v>322</v>
      </c>
      <c r="C6126">
        <v>23</v>
      </c>
      <c r="D6126" s="2" t="s">
        <v>1112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31</v>
      </c>
      <c r="AF6126" s="2" t="s">
        <v>1113</v>
      </c>
      <c r="AG6126" s="2" t="s">
        <v>80</v>
      </c>
      <c r="AH6126" s="2" t="s">
        <v>1108</v>
      </c>
      <c r="AI6126" s="2" t="s">
        <v>122</v>
      </c>
      <c r="AJ6126" s="2" t="s">
        <v>1097</v>
      </c>
      <c r="AK6126" s="2" t="s">
        <v>1098</v>
      </c>
      <c r="AL6126">
        <v>2022</v>
      </c>
    </row>
    <row r="6127" spans="1:38" x14ac:dyDescent="0.3">
      <c r="A6127" s="2" t="s">
        <v>1398</v>
      </c>
      <c r="B6127" s="2" t="s">
        <v>322</v>
      </c>
      <c r="C6127">
        <v>24</v>
      </c>
      <c r="D6127" s="2" t="s">
        <v>82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7</v>
      </c>
      <c r="AF6127" s="2" t="s">
        <v>1114</v>
      </c>
      <c r="AG6127" s="2" t="s">
        <v>82</v>
      </c>
      <c r="AH6127" s="2" t="s">
        <v>1115</v>
      </c>
      <c r="AI6127" s="2" t="s">
        <v>122</v>
      </c>
      <c r="AJ6127" s="2" t="s">
        <v>1097</v>
      </c>
      <c r="AK6127" s="2" t="s">
        <v>1098</v>
      </c>
      <c r="AL6127">
        <v>2022</v>
      </c>
    </row>
    <row r="6128" spans="1:38" x14ac:dyDescent="0.3">
      <c r="A6128" s="2" t="s">
        <v>1398</v>
      </c>
      <c r="B6128" s="2" t="s">
        <v>322</v>
      </c>
      <c r="C6128">
        <v>29</v>
      </c>
      <c r="D6128" s="2" t="s">
        <v>74</v>
      </c>
      <c r="E6128">
        <v>39</v>
      </c>
      <c r="F6128">
        <v>17</v>
      </c>
      <c r="G6128">
        <v>4</v>
      </c>
      <c r="H6128">
        <v>7</v>
      </c>
      <c r="I6128">
        <v>6</v>
      </c>
      <c r="J6128">
        <v>9</v>
      </c>
      <c r="K6128">
        <v>14</v>
      </c>
      <c r="L6128">
        <v>10</v>
      </c>
      <c r="M6128">
        <v>9</v>
      </c>
      <c r="N6128">
        <v>17</v>
      </c>
      <c r="O6128">
        <v>3</v>
      </c>
      <c r="P6128">
        <v>11</v>
      </c>
      <c r="Q6128">
        <v>7</v>
      </c>
      <c r="R6128">
        <v>10</v>
      </c>
      <c r="S6128">
        <v>18</v>
      </c>
      <c r="T6128">
        <v>21</v>
      </c>
      <c r="U6128">
        <v>7</v>
      </c>
      <c r="V6128">
        <v>13</v>
      </c>
      <c r="W6128">
        <v>9</v>
      </c>
      <c r="X6128">
        <v>8</v>
      </c>
      <c r="Y6128">
        <v>7</v>
      </c>
      <c r="Z6128">
        <v>2</v>
      </c>
      <c r="AA6128">
        <v>5</v>
      </c>
      <c r="AB6128">
        <v>6</v>
      </c>
      <c r="AC6128">
        <v>9</v>
      </c>
      <c r="AD6128">
        <v>4</v>
      </c>
      <c r="AE6128">
        <v>15</v>
      </c>
      <c r="AF6128" s="2" t="s">
        <v>1116</v>
      </c>
      <c r="AG6128" s="2" t="s">
        <v>74</v>
      </c>
      <c r="AH6128" s="2" t="s">
        <v>1116</v>
      </c>
      <c r="AI6128" s="2" t="s">
        <v>122</v>
      </c>
      <c r="AJ6128" s="2" t="s">
        <v>1097</v>
      </c>
      <c r="AK6128" s="2" t="s">
        <v>1098</v>
      </c>
      <c r="AL6128">
        <v>2022</v>
      </c>
    </row>
    <row r="6129" spans="1:38" x14ac:dyDescent="0.3">
      <c r="A6129" s="2" t="s">
        <v>1398</v>
      </c>
      <c r="B6129" s="2" t="s">
        <v>322</v>
      </c>
      <c r="C6129">
        <v>30</v>
      </c>
      <c r="D6129" s="2" t="s">
        <v>1117</v>
      </c>
      <c r="E6129">
        <v>3</v>
      </c>
      <c r="F6129">
        <v>29</v>
      </c>
      <c r="G6129">
        <v>112</v>
      </c>
      <c r="H6129">
        <v>94</v>
      </c>
      <c r="I6129">
        <v>287</v>
      </c>
      <c r="J6129">
        <v>225</v>
      </c>
      <c r="K6129">
        <v>167</v>
      </c>
      <c r="L6129">
        <v>149</v>
      </c>
      <c r="M6129">
        <v>171</v>
      </c>
      <c r="N6129">
        <v>166</v>
      </c>
      <c r="O6129">
        <v>169</v>
      </c>
      <c r="P6129">
        <v>42</v>
      </c>
      <c r="Q6129">
        <v>93</v>
      </c>
      <c r="R6129">
        <v>87</v>
      </c>
      <c r="S6129">
        <v>54</v>
      </c>
      <c r="T6129">
        <v>28</v>
      </c>
      <c r="U6129">
        <v>35</v>
      </c>
      <c r="V6129">
        <v>31</v>
      </c>
      <c r="W6129">
        <v>58</v>
      </c>
      <c r="X6129">
        <v>52</v>
      </c>
      <c r="Y6129">
        <v>68</v>
      </c>
      <c r="Z6129">
        <v>106</v>
      </c>
      <c r="AA6129">
        <v>135</v>
      </c>
      <c r="AB6129">
        <v>81</v>
      </c>
      <c r="AC6129">
        <v>127</v>
      </c>
      <c r="AD6129">
        <v>11</v>
      </c>
      <c r="AE6129">
        <v>32</v>
      </c>
      <c r="AF6129" s="2" t="s">
        <v>1118</v>
      </c>
      <c r="AG6129" s="2" t="s">
        <v>90</v>
      </c>
      <c r="AH6129" s="2" t="s">
        <v>1119</v>
      </c>
      <c r="AI6129" s="2" t="s">
        <v>122</v>
      </c>
      <c r="AJ6129" s="2" t="s">
        <v>1097</v>
      </c>
      <c r="AK6129" s="2" t="s">
        <v>1098</v>
      </c>
      <c r="AL6129">
        <v>2022</v>
      </c>
    </row>
    <row r="6130" spans="1:38" x14ac:dyDescent="0.3">
      <c r="A6130" s="2" t="s">
        <v>1398</v>
      </c>
      <c r="B6130" s="2" t="s">
        <v>322</v>
      </c>
      <c r="C6130">
        <v>31</v>
      </c>
      <c r="D6130" s="2" t="s">
        <v>1120</v>
      </c>
      <c r="E6130">
        <v>37</v>
      </c>
      <c r="F6130">
        <v>75</v>
      </c>
      <c r="G6130">
        <v>78</v>
      </c>
      <c r="H6130">
        <v>259</v>
      </c>
      <c r="I6130">
        <v>288</v>
      </c>
      <c r="J6130">
        <v>267</v>
      </c>
      <c r="K6130">
        <v>243</v>
      </c>
      <c r="L6130">
        <v>173</v>
      </c>
      <c r="M6130">
        <v>108</v>
      </c>
      <c r="N6130">
        <v>114</v>
      </c>
      <c r="O6130">
        <v>172</v>
      </c>
      <c r="P6130">
        <v>146</v>
      </c>
      <c r="Q6130">
        <v>92</v>
      </c>
      <c r="R6130">
        <v>66</v>
      </c>
      <c r="S6130">
        <v>26</v>
      </c>
      <c r="T6130">
        <v>37</v>
      </c>
      <c r="U6130">
        <v>29</v>
      </c>
      <c r="V6130">
        <v>36</v>
      </c>
      <c r="W6130">
        <v>53</v>
      </c>
      <c r="X6130">
        <v>60</v>
      </c>
      <c r="Y6130">
        <v>92</v>
      </c>
      <c r="Z6130">
        <v>36</v>
      </c>
      <c r="AA6130">
        <v>71</v>
      </c>
      <c r="AB6130">
        <v>70</v>
      </c>
      <c r="AC6130">
        <v>57</v>
      </c>
      <c r="AD6130">
        <v>12</v>
      </c>
      <c r="AE6130">
        <v>33</v>
      </c>
      <c r="AF6130" s="2" t="s">
        <v>1121</v>
      </c>
      <c r="AG6130" s="2" t="s">
        <v>65</v>
      </c>
      <c r="AH6130" s="2" t="s">
        <v>1122</v>
      </c>
      <c r="AI6130" s="2" t="s">
        <v>122</v>
      </c>
      <c r="AJ6130" s="2" t="s">
        <v>1097</v>
      </c>
      <c r="AK6130" s="2" t="s">
        <v>1098</v>
      </c>
      <c r="AL6130">
        <v>2022</v>
      </c>
    </row>
    <row r="6131" spans="1:38" x14ac:dyDescent="0.3">
      <c r="A6131" s="2" t="s">
        <v>1398</v>
      </c>
      <c r="B6131" s="2" t="s">
        <v>322</v>
      </c>
      <c r="C6131">
        <v>32</v>
      </c>
      <c r="D6131" s="2" t="s">
        <v>1123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9</v>
      </c>
      <c r="AF6131" s="2" t="s">
        <v>1118</v>
      </c>
      <c r="AG6131" s="2" t="s">
        <v>66</v>
      </c>
      <c r="AH6131" s="2" t="s">
        <v>1119</v>
      </c>
      <c r="AI6131" s="2" t="s">
        <v>122</v>
      </c>
      <c r="AJ6131" s="2" t="s">
        <v>1097</v>
      </c>
      <c r="AK6131" s="2" t="s">
        <v>1098</v>
      </c>
      <c r="AL6131">
        <v>2022</v>
      </c>
    </row>
    <row r="6132" spans="1:38" x14ac:dyDescent="0.3">
      <c r="A6132" s="2" t="s">
        <v>1398</v>
      </c>
      <c r="B6132" s="2" t="s">
        <v>322</v>
      </c>
      <c r="C6132">
        <v>33</v>
      </c>
      <c r="D6132" s="2" t="s">
        <v>1124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10</v>
      </c>
      <c r="AF6132" s="2" t="s">
        <v>1121</v>
      </c>
      <c r="AG6132" s="2" t="s">
        <v>89</v>
      </c>
      <c r="AH6132" s="2" t="s">
        <v>1122</v>
      </c>
      <c r="AI6132" s="2" t="s">
        <v>122</v>
      </c>
      <c r="AJ6132" s="2" t="s">
        <v>1097</v>
      </c>
      <c r="AK6132" s="2" t="s">
        <v>1098</v>
      </c>
      <c r="AL6132">
        <v>2022</v>
      </c>
    </row>
    <row r="6133" spans="1:38" x14ac:dyDescent="0.3">
      <c r="A6133" s="2" t="s">
        <v>1398</v>
      </c>
      <c r="B6133" s="2" t="s">
        <v>322</v>
      </c>
      <c r="C6133">
        <v>35</v>
      </c>
      <c r="D6133" s="2" t="s">
        <v>83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20</v>
      </c>
      <c r="AF6133" s="2" t="s">
        <v>1125</v>
      </c>
      <c r="AG6133" s="2" t="s">
        <v>83</v>
      </c>
      <c r="AH6133" s="2" t="s">
        <v>1125</v>
      </c>
      <c r="AI6133" s="2" t="s">
        <v>122</v>
      </c>
      <c r="AJ6133" s="2" t="s">
        <v>1097</v>
      </c>
      <c r="AK6133" s="2" t="s">
        <v>1098</v>
      </c>
      <c r="AL6133">
        <v>2022</v>
      </c>
    </row>
    <row r="6134" spans="1:38" x14ac:dyDescent="0.3">
      <c r="A6134" s="2" t="s">
        <v>1398</v>
      </c>
      <c r="B6134" s="2" t="s">
        <v>322</v>
      </c>
      <c r="C6134">
        <v>36</v>
      </c>
      <c r="D6134" s="2" t="s">
        <v>1126</v>
      </c>
      <c r="E6134">
        <v>8</v>
      </c>
      <c r="F6134">
        <v>9</v>
      </c>
      <c r="G6134">
        <v>6</v>
      </c>
      <c r="H6134">
        <v>5</v>
      </c>
      <c r="I6134">
        <v>5</v>
      </c>
      <c r="J6134">
        <v>6</v>
      </c>
      <c r="K6134">
        <v>8</v>
      </c>
      <c r="L6134">
        <v>8</v>
      </c>
      <c r="M6134">
        <v>7</v>
      </c>
      <c r="N6134">
        <v>8</v>
      </c>
      <c r="O6134">
        <v>6</v>
      </c>
      <c r="P6134">
        <v>8</v>
      </c>
      <c r="Q6134">
        <v>7</v>
      </c>
      <c r="R6134">
        <v>5</v>
      </c>
      <c r="S6134">
        <v>6</v>
      </c>
      <c r="T6134">
        <v>9</v>
      </c>
      <c r="U6134">
        <v>5</v>
      </c>
      <c r="V6134">
        <v>6</v>
      </c>
      <c r="W6134">
        <v>6</v>
      </c>
      <c r="X6134">
        <v>6</v>
      </c>
      <c r="Y6134">
        <v>5</v>
      </c>
      <c r="Z6134">
        <v>1</v>
      </c>
      <c r="AA6134">
        <v>5</v>
      </c>
      <c r="AB6134">
        <v>7</v>
      </c>
      <c r="AC6134">
        <v>10</v>
      </c>
      <c r="AD6134">
        <v>1</v>
      </c>
      <c r="AE6134">
        <v>27</v>
      </c>
      <c r="AF6134" s="2" t="s">
        <v>1127</v>
      </c>
      <c r="AG6134" s="2" t="s">
        <v>91</v>
      </c>
      <c r="AH6134" s="2" t="s">
        <v>1127</v>
      </c>
      <c r="AI6134" s="2" t="s">
        <v>122</v>
      </c>
      <c r="AJ6134" s="2" t="s">
        <v>1097</v>
      </c>
      <c r="AK6134" s="2" t="s">
        <v>1098</v>
      </c>
      <c r="AL6134">
        <v>2022</v>
      </c>
    </row>
    <row r="6135" spans="1:38" x14ac:dyDescent="0.3">
      <c r="A6135" s="2" t="s">
        <v>1398</v>
      </c>
      <c r="B6135" s="2" t="s">
        <v>322</v>
      </c>
      <c r="C6135">
        <v>37</v>
      </c>
      <c r="D6135" s="2" t="s">
        <v>1128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1</v>
      </c>
      <c r="AD6135">
        <v>0</v>
      </c>
      <c r="AE6135">
        <v>16</v>
      </c>
      <c r="AF6135" s="2" t="s">
        <v>1129</v>
      </c>
      <c r="AG6135" s="2" t="s">
        <v>84</v>
      </c>
      <c r="AH6135" s="2" t="s">
        <v>1129</v>
      </c>
      <c r="AI6135" s="2" t="s">
        <v>122</v>
      </c>
      <c r="AJ6135" s="2" t="s">
        <v>1097</v>
      </c>
      <c r="AK6135" s="2" t="s">
        <v>1098</v>
      </c>
      <c r="AL6135">
        <v>2022</v>
      </c>
    </row>
    <row r="6136" spans="1:38" x14ac:dyDescent="0.3">
      <c r="A6136" s="2" t="s">
        <v>1398</v>
      </c>
      <c r="B6136" s="2" t="s">
        <v>322</v>
      </c>
      <c r="C6136">
        <v>38</v>
      </c>
      <c r="D6136" s="2" t="s">
        <v>85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1</v>
      </c>
      <c r="Q6136">
        <v>0</v>
      </c>
      <c r="R6136">
        <v>0</v>
      </c>
      <c r="S6136">
        <v>0</v>
      </c>
      <c r="T6136">
        <v>1</v>
      </c>
      <c r="U6136">
        <v>0</v>
      </c>
      <c r="V6136">
        <v>0</v>
      </c>
      <c r="W6136">
        <v>1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29</v>
      </c>
      <c r="AF6136" s="2" t="s">
        <v>1130</v>
      </c>
      <c r="AG6136" s="2" t="s">
        <v>85</v>
      </c>
      <c r="AH6136" s="2" t="s">
        <v>1127</v>
      </c>
      <c r="AI6136" s="2" t="s">
        <v>122</v>
      </c>
      <c r="AJ6136" s="2" t="s">
        <v>1097</v>
      </c>
      <c r="AK6136" s="2" t="s">
        <v>1098</v>
      </c>
      <c r="AL6136">
        <v>2022</v>
      </c>
    </row>
    <row r="6137" spans="1:38" x14ac:dyDescent="0.3">
      <c r="A6137" s="2" t="s">
        <v>1398</v>
      </c>
      <c r="B6137" s="2" t="s">
        <v>322</v>
      </c>
      <c r="C6137">
        <v>39</v>
      </c>
      <c r="D6137" s="2" t="s">
        <v>86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>
        <v>0</v>
      </c>
      <c r="O6137">
        <v>0</v>
      </c>
      <c r="P6137">
        <v>0</v>
      </c>
      <c r="Q6137">
        <v>1</v>
      </c>
      <c r="R6137">
        <v>0</v>
      </c>
      <c r="S6137">
        <v>0</v>
      </c>
      <c r="T6137">
        <v>0</v>
      </c>
      <c r="U6137">
        <v>1</v>
      </c>
      <c r="V6137">
        <v>0</v>
      </c>
      <c r="W6137">
        <v>0</v>
      </c>
      <c r="X6137">
        <v>0</v>
      </c>
      <c r="Y6137">
        <v>1</v>
      </c>
      <c r="Z6137">
        <v>0</v>
      </c>
      <c r="AA6137">
        <v>0</v>
      </c>
      <c r="AB6137">
        <v>0</v>
      </c>
      <c r="AC6137">
        <v>1</v>
      </c>
      <c r="AD6137">
        <v>1</v>
      </c>
      <c r="AE6137">
        <v>28</v>
      </c>
      <c r="AF6137" s="2" t="s">
        <v>1131</v>
      </c>
      <c r="AG6137" s="2" t="s">
        <v>86</v>
      </c>
      <c r="AH6137" s="2" t="s">
        <v>1127</v>
      </c>
      <c r="AI6137" s="2" t="s">
        <v>122</v>
      </c>
      <c r="AJ6137" s="2" t="s">
        <v>1097</v>
      </c>
      <c r="AK6137" s="2" t="s">
        <v>1098</v>
      </c>
      <c r="AL6137">
        <v>2022</v>
      </c>
    </row>
    <row r="6138" spans="1:38" x14ac:dyDescent="0.3">
      <c r="A6138" s="2" t="s">
        <v>1398</v>
      </c>
      <c r="B6138" s="2" t="s">
        <v>322</v>
      </c>
      <c r="C6138">
        <v>40</v>
      </c>
      <c r="D6138" s="2" t="s">
        <v>1132</v>
      </c>
      <c r="E6138">
        <v>8</v>
      </c>
      <c r="F6138">
        <v>9</v>
      </c>
      <c r="G6138">
        <v>5</v>
      </c>
      <c r="H6138">
        <v>5</v>
      </c>
      <c r="I6138">
        <v>5</v>
      </c>
      <c r="J6138">
        <v>6</v>
      </c>
      <c r="K6138">
        <v>7</v>
      </c>
      <c r="L6138">
        <v>8</v>
      </c>
      <c r="M6138">
        <v>5</v>
      </c>
      <c r="N6138">
        <v>7</v>
      </c>
      <c r="O6138">
        <v>6</v>
      </c>
      <c r="P6138">
        <v>6</v>
      </c>
      <c r="Q6138">
        <v>6</v>
      </c>
      <c r="R6138">
        <v>5</v>
      </c>
      <c r="S6138">
        <v>6</v>
      </c>
      <c r="T6138">
        <v>7</v>
      </c>
      <c r="U6138">
        <v>4</v>
      </c>
      <c r="V6138">
        <v>4</v>
      </c>
      <c r="W6138">
        <v>3</v>
      </c>
      <c r="X6138">
        <v>6</v>
      </c>
      <c r="Y6138">
        <v>4</v>
      </c>
      <c r="Z6138">
        <v>0</v>
      </c>
      <c r="AA6138">
        <v>5</v>
      </c>
      <c r="AB6138">
        <v>7</v>
      </c>
      <c r="AC6138">
        <v>7</v>
      </c>
      <c r="AD6138">
        <v>0</v>
      </c>
      <c r="AE6138">
        <v>30</v>
      </c>
      <c r="AF6138" s="2" t="s">
        <v>1133</v>
      </c>
      <c r="AG6138" s="2" t="s">
        <v>1134</v>
      </c>
      <c r="AH6138" s="2" t="s">
        <v>1127</v>
      </c>
      <c r="AI6138" s="2" t="s">
        <v>122</v>
      </c>
      <c r="AJ6138" s="2" t="s">
        <v>1097</v>
      </c>
      <c r="AK6138" s="2" t="s">
        <v>1098</v>
      </c>
      <c r="AL6138">
        <v>2022</v>
      </c>
    </row>
    <row r="6139" spans="1:38" x14ac:dyDescent="0.3">
      <c r="A6139" s="2" t="s">
        <v>1398</v>
      </c>
      <c r="B6139" s="2" t="s">
        <v>322</v>
      </c>
      <c r="C6139">
        <v>41</v>
      </c>
      <c r="D6139" s="2" t="s">
        <v>88</v>
      </c>
      <c r="E6139">
        <v>0</v>
      </c>
      <c r="F6139">
        <v>0</v>
      </c>
      <c r="G6139">
        <v>1</v>
      </c>
      <c r="H6139">
        <v>0</v>
      </c>
      <c r="I6139">
        <v>0</v>
      </c>
      <c r="J6139">
        <v>0</v>
      </c>
      <c r="K6139">
        <v>1</v>
      </c>
      <c r="L6139">
        <v>0</v>
      </c>
      <c r="M6139">
        <v>1</v>
      </c>
      <c r="N6139">
        <v>1</v>
      </c>
      <c r="O6139">
        <v>0</v>
      </c>
      <c r="P6139">
        <v>1</v>
      </c>
      <c r="Q6139">
        <v>0</v>
      </c>
      <c r="R6139">
        <v>0</v>
      </c>
      <c r="S6139">
        <v>0</v>
      </c>
      <c r="T6139">
        <v>1</v>
      </c>
      <c r="U6139">
        <v>0</v>
      </c>
      <c r="V6139">
        <v>2</v>
      </c>
      <c r="W6139">
        <v>2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1</v>
      </c>
      <c r="AD6139">
        <v>0</v>
      </c>
      <c r="AE6139">
        <v>25</v>
      </c>
      <c r="AF6139" s="2" t="s">
        <v>1135</v>
      </c>
      <c r="AG6139" s="2" t="s">
        <v>88</v>
      </c>
      <c r="AH6139" s="2" t="s">
        <v>1127</v>
      </c>
      <c r="AI6139" s="2" t="s">
        <v>122</v>
      </c>
      <c r="AJ6139" s="2" t="s">
        <v>1097</v>
      </c>
      <c r="AK6139" s="2" t="s">
        <v>1098</v>
      </c>
      <c r="AL6139">
        <v>2022</v>
      </c>
    </row>
    <row r="6140" spans="1:38" x14ac:dyDescent="0.3">
      <c r="A6140" s="2" t="s">
        <v>1399</v>
      </c>
      <c r="B6140" s="2" t="s">
        <v>325</v>
      </c>
      <c r="C6140">
        <v>3</v>
      </c>
      <c r="D6140" s="2" t="s">
        <v>62</v>
      </c>
      <c r="E6140">
        <v>4</v>
      </c>
      <c r="F6140">
        <v>7</v>
      </c>
      <c r="G6140">
        <v>7</v>
      </c>
      <c r="H6140">
        <v>7</v>
      </c>
      <c r="I6140">
        <v>5</v>
      </c>
      <c r="J6140">
        <v>3</v>
      </c>
      <c r="K6140">
        <v>6</v>
      </c>
      <c r="L6140">
        <v>2</v>
      </c>
      <c r="M6140">
        <v>2</v>
      </c>
      <c r="N6140">
        <v>5</v>
      </c>
      <c r="O6140">
        <v>2</v>
      </c>
      <c r="P6140">
        <v>4</v>
      </c>
      <c r="Q6140">
        <v>9</v>
      </c>
      <c r="R6140">
        <v>15</v>
      </c>
      <c r="S6140">
        <v>7</v>
      </c>
      <c r="T6140">
        <v>21</v>
      </c>
      <c r="U6140">
        <v>8</v>
      </c>
      <c r="V6140">
        <v>21</v>
      </c>
      <c r="W6140">
        <v>26</v>
      </c>
      <c r="X6140">
        <v>26</v>
      </c>
      <c r="Y6140">
        <v>30</v>
      </c>
      <c r="Z6140">
        <v>26</v>
      </c>
      <c r="AA6140">
        <v>27</v>
      </c>
      <c r="AB6140">
        <v>24</v>
      </c>
      <c r="AC6140">
        <v>26</v>
      </c>
      <c r="AE6140">
        <v>4</v>
      </c>
      <c r="AF6140" s="2" t="s">
        <v>1095</v>
      </c>
      <c r="AG6140" s="2" t="s">
        <v>62</v>
      </c>
      <c r="AH6140" s="2" t="s">
        <v>1096</v>
      </c>
      <c r="AI6140" s="2" t="s">
        <v>122</v>
      </c>
      <c r="AJ6140" s="2" t="s">
        <v>1097</v>
      </c>
      <c r="AK6140" s="2" t="s">
        <v>1098</v>
      </c>
      <c r="AL6140">
        <v>2022</v>
      </c>
    </row>
    <row r="6141" spans="1:38" x14ac:dyDescent="0.3">
      <c r="A6141" s="2" t="s">
        <v>1399</v>
      </c>
      <c r="B6141" s="2" t="s">
        <v>325</v>
      </c>
      <c r="C6141">
        <v>4</v>
      </c>
      <c r="D6141" s="2" t="s">
        <v>60</v>
      </c>
      <c r="E6141">
        <v>0</v>
      </c>
      <c r="F6141">
        <v>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E6141">
        <v>18</v>
      </c>
      <c r="AF6141" s="2" t="s">
        <v>1099</v>
      </c>
      <c r="AG6141" s="2" t="s">
        <v>60</v>
      </c>
      <c r="AH6141" s="2" t="s">
        <v>1096</v>
      </c>
      <c r="AI6141" s="2" t="s">
        <v>122</v>
      </c>
      <c r="AJ6141" s="2" t="s">
        <v>1097</v>
      </c>
      <c r="AK6141" s="2" t="s">
        <v>1098</v>
      </c>
      <c r="AL6141">
        <v>2022</v>
      </c>
    </row>
    <row r="6142" spans="1:38" x14ac:dyDescent="0.3">
      <c r="A6142" s="2" t="s">
        <v>1399</v>
      </c>
      <c r="B6142" s="2" t="s">
        <v>325</v>
      </c>
      <c r="C6142">
        <v>5</v>
      </c>
      <c r="D6142" s="2" t="s">
        <v>61</v>
      </c>
      <c r="E6142">
        <v>1</v>
      </c>
      <c r="F6142">
        <v>1</v>
      </c>
      <c r="G6142">
        <v>3</v>
      </c>
      <c r="H6142">
        <v>0</v>
      </c>
      <c r="I6142">
        <v>1</v>
      </c>
      <c r="J6142">
        <v>1</v>
      </c>
      <c r="K6142">
        <v>2</v>
      </c>
      <c r="L6142">
        <v>0</v>
      </c>
      <c r="M6142">
        <v>2</v>
      </c>
      <c r="N6142">
        <v>0</v>
      </c>
      <c r="O6142">
        <v>0</v>
      </c>
      <c r="P6142">
        <v>0</v>
      </c>
      <c r="Q6142">
        <v>0</v>
      </c>
      <c r="R6142">
        <v>2</v>
      </c>
      <c r="S6142">
        <v>1</v>
      </c>
      <c r="T6142">
        <v>2</v>
      </c>
      <c r="U6142">
        <v>0</v>
      </c>
      <c r="V6142">
        <v>1</v>
      </c>
      <c r="W6142">
        <v>3</v>
      </c>
      <c r="X6142">
        <v>1</v>
      </c>
      <c r="Y6142">
        <v>1</v>
      </c>
      <c r="Z6142">
        <v>3</v>
      </c>
      <c r="AA6142">
        <v>1</v>
      </c>
      <c r="AB6142">
        <v>1</v>
      </c>
      <c r="AC6142">
        <v>1</v>
      </c>
      <c r="AE6142">
        <v>21</v>
      </c>
      <c r="AF6142" s="2" t="s">
        <v>1100</v>
      </c>
      <c r="AG6142" s="2" t="s">
        <v>61</v>
      </c>
      <c r="AH6142" s="2" t="s">
        <v>1100</v>
      </c>
      <c r="AI6142" s="2" t="s">
        <v>122</v>
      </c>
      <c r="AJ6142" s="2" t="s">
        <v>1097</v>
      </c>
      <c r="AK6142" s="2" t="s">
        <v>1098</v>
      </c>
      <c r="AL6142">
        <v>2022</v>
      </c>
    </row>
    <row r="6143" spans="1:38" x14ac:dyDescent="0.3">
      <c r="A6143" s="2" t="s">
        <v>1399</v>
      </c>
      <c r="B6143" s="2" t="s">
        <v>325</v>
      </c>
      <c r="C6143">
        <v>6</v>
      </c>
      <c r="D6143" s="2" t="s">
        <v>64</v>
      </c>
      <c r="E6143">
        <v>3</v>
      </c>
      <c r="F6143">
        <v>7</v>
      </c>
      <c r="G6143">
        <v>0</v>
      </c>
      <c r="H6143">
        <v>1</v>
      </c>
      <c r="I6143">
        <v>4</v>
      </c>
      <c r="J6143">
        <v>2</v>
      </c>
      <c r="K6143">
        <v>3</v>
      </c>
      <c r="L6143">
        <v>1</v>
      </c>
      <c r="M6143">
        <v>3</v>
      </c>
      <c r="N6143">
        <v>6</v>
      </c>
      <c r="O6143">
        <v>4</v>
      </c>
      <c r="P6143">
        <v>6</v>
      </c>
      <c r="Q6143">
        <v>6</v>
      </c>
      <c r="R6143">
        <v>4</v>
      </c>
      <c r="S6143">
        <v>3</v>
      </c>
      <c r="T6143">
        <v>9</v>
      </c>
      <c r="U6143">
        <v>54</v>
      </c>
      <c r="V6143">
        <v>5</v>
      </c>
      <c r="W6143">
        <v>5</v>
      </c>
      <c r="X6143">
        <v>5</v>
      </c>
      <c r="Y6143">
        <v>9</v>
      </c>
      <c r="Z6143">
        <v>4</v>
      </c>
      <c r="AA6143">
        <v>4</v>
      </c>
      <c r="AB6143">
        <v>1</v>
      </c>
      <c r="AC6143">
        <v>6</v>
      </c>
      <c r="AE6143">
        <v>22</v>
      </c>
      <c r="AF6143" s="2" t="s">
        <v>1101</v>
      </c>
      <c r="AG6143" s="2" t="s">
        <v>64</v>
      </c>
      <c r="AH6143" s="2" t="s">
        <v>1096</v>
      </c>
      <c r="AI6143" s="2" t="s">
        <v>122</v>
      </c>
      <c r="AJ6143" s="2" t="s">
        <v>1097</v>
      </c>
      <c r="AK6143" s="2" t="s">
        <v>1098</v>
      </c>
      <c r="AL6143">
        <v>2022</v>
      </c>
    </row>
    <row r="6144" spans="1:38" x14ac:dyDescent="0.3">
      <c r="A6144" s="2" t="s">
        <v>1399</v>
      </c>
      <c r="B6144" s="2" t="s">
        <v>325</v>
      </c>
      <c r="C6144">
        <v>7</v>
      </c>
      <c r="D6144" s="2" t="s">
        <v>77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E6144">
        <v>6</v>
      </c>
      <c r="AF6144" s="2" t="s">
        <v>1102</v>
      </c>
      <c r="AG6144" s="2" t="s">
        <v>77</v>
      </c>
      <c r="AH6144" s="2" t="s">
        <v>1096</v>
      </c>
      <c r="AI6144" s="2" t="s">
        <v>122</v>
      </c>
      <c r="AJ6144" s="2" t="s">
        <v>1097</v>
      </c>
      <c r="AK6144" s="2" t="s">
        <v>1098</v>
      </c>
      <c r="AL6144">
        <v>2022</v>
      </c>
    </row>
    <row r="6145" spans="1:38" x14ac:dyDescent="0.3">
      <c r="A6145" s="2" t="s">
        <v>1399</v>
      </c>
      <c r="B6145" s="2" t="s">
        <v>325</v>
      </c>
      <c r="C6145">
        <v>8</v>
      </c>
      <c r="D6145" s="2" t="s">
        <v>1103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E6145">
        <v>14</v>
      </c>
      <c r="AF6145" s="2" t="s">
        <v>1104</v>
      </c>
      <c r="AG6145" s="2" t="s">
        <v>81</v>
      </c>
      <c r="AH6145" s="2" t="s">
        <v>1104</v>
      </c>
      <c r="AI6145" s="2" t="s">
        <v>122</v>
      </c>
      <c r="AJ6145" s="2" t="s">
        <v>1097</v>
      </c>
      <c r="AK6145" s="2" t="s">
        <v>1098</v>
      </c>
      <c r="AL6145">
        <v>2022</v>
      </c>
    </row>
    <row r="6146" spans="1:38" x14ac:dyDescent="0.3">
      <c r="A6146" s="2" t="s">
        <v>1399</v>
      </c>
      <c r="B6146" s="2" t="s">
        <v>325</v>
      </c>
      <c r="C6146">
        <v>10</v>
      </c>
      <c r="D6146" s="2" t="s">
        <v>59</v>
      </c>
      <c r="E6146">
        <v>69</v>
      </c>
      <c r="F6146">
        <v>62</v>
      </c>
      <c r="G6146">
        <v>81</v>
      </c>
      <c r="H6146">
        <v>81</v>
      </c>
      <c r="I6146">
        <v>56</v>
      </c>
      <c r="J6146">
        <v>65</v>
      </c>
      <c r="K6146">
        <v>40</v>
      </c>
      <c r="L6146">
        <v>46</v>
      </c>
      <c r="M6146">
        <v>45</v>
      </c>
      <c r="N6146">
        <v>66</v>
      </c>
      <c r="O6146">
        <v>90</v>
      </c>
      <c r="P6146">
        <v>134</v>
      </c>
      <c r="Q6146">
        <v>102</v>
      </c>
      <c r="R6146">
        <v>80</v>
      </c>
      <c r="S6146">
        <v>86</v>
      </c>
      <c r="T6146">
        <v>88</v>
      </c>
      <c r="U6146">
        <v>84</v>
      </c>
      <c r="V6146">
        <v>88</v>
      </c>
      <c r="W6146">
        <v>122</v>
      </c>
      <c r="X6146">
        <v>103</v>
      </c>
      <c r="Y6146">
        <v>146</v>
      </c>
      <c r="Z6146">
        <v>87</v>
      </c>
      <c r="AA6146">
        <v>88</v>
      </c>
      <c r="AB6146">
        <v>95</v>
      </c>
      <c r="AC6146">
        <v>71</v>
      </c>
      <c r="AE6146">
        <v>19</v>
      </c>
      <c r="AF6146" s="2" t="s">
        <v>1105</v>
      </c>
      <c r="AG6146" s="2" t="s">
        <v>59</v>
      </c>
      <c r="AH6146" s="2" t="s">
        <v>1096</v>
      </c>
      <c r="AI6146" s="2" t="s">
        <v>122</v>
      </c>
      <c r="AJ6146" s="2" t="s">
        <v>1097</v>
      </c>
      <c r="AK6146" s="2" t="s">
        <v>1098</v>
      </c>
      <c r="AL6146">
        <v>2022</v>
      </c>
    </row>
    <row r="6147" spans="1:38" x14ac:dyDescent="0.3">
      <c r="A6147" s="2" t="s">
        <v>1399</v>
      </c>
      <c r="B6147" s="2" t="s">
        <v>325</v>
      </c>
      <c r="C6147">
        <v>11</v>
      </c>
      <c r="D6147" s="2" t="s">
        <v>63</v>
      </c>
      <c r="E6147">
        <v>3</v>
      </c>
      <c r="F6147">
        <v>2</v>
      </c>
      <c r="G6147">
        <v>3</v>
      </c>
      <c r="H6147">
        <v>3</v>
      </c>
      <c r="I6147">
        <v>0</v>
      </c>
      <c r="J6147">
        <v>2</v>
      </c>
      <c r="K6147">
        <v>0</v>
      </c>
      <c r="L6147">
        <v>1</v>
      </c>
      <c r="M6147">
        <v>0</v>
      </c>
      <c r="N6147">
        <v>1</v>
      </c>
      <c r="O6147">
        <v>3</v>
      </c>
      <c r="P6147">
        <v>2</v>
      </c>
      <c r="Q6147">
        <v>1</v>
      </c>
      <c r="R6147">
        <v>1</v>
      </c>
      <c r="S6147">
        <v>1</v>
      </c>
      <c r="T6147">
        <v>2</v>
      </c>
      <c r="U6147">
        <v>1</v>
      </c>
      <c r="V6147">
        <v>3</v>
      </c>
      <c r="W6147">
        <v>1</v>
      </c>
      <c r="X6147">
        <v>5</v>
      </c>
      <c r="Y6147">
        <v>2</v>
      </c>
      <c r="Z6147">
        <v>2</v>
      </c>
      <c r="AA6147">
        <v>3</v>
      </c>
      <c r="AB6147">
        <v>4</v>
      </c>
      <c r="AC6147">
        <v>2</v>
      </c>
      <c r="AE6147">
        <v>13</v>
      </c>
      <c r="AF6147" s="2" t="s">
        <v>1106</v>
      </c>
      <c r="AG6147" s="2" t="s">
        <v>63</v>
      </c>
      <c r="AH6147" s="2" t="s">
        <v>1096</v>
      </c>
      <c r="AI6147" s="2" t="s">
        <v>122</v>
      </c>
      <c r="AJ6147" s="2" t="s">
        <v>1097</v>
      </c>
      <c r="AK6147" s="2" t="s">
        <v>1098</v>
      </c>
      <c r="AL6147">
        <v>2022</v>
      </c>
    </row>
    <row r="6148" spans="1:38" x14ac:dyDescent="0.3">
      <c r="A6148" s="2" t="s">
        <v>1399</v>
      </c>
      <c r="B6148" s="2" t="s">
        <v>325</v>
      </c>
      <c r="C6148">
        <v>13</v>
      </c>
      <c r="D6148" s="2" t="s">
        <v>67</v>
      </c>
      <c r="E6148">
        <v>0</v>
      </c>
      <c r="F6148">
        <v>0</v>
      </c>
      <c r="G6148">
        <v>1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2</v>
      </c>
      <c r="X6148">
        <v>2</v>
      </c>
      <c r="Y6148">
        <v>0</v>
      </c>
      <c r="Z6148">
        <v>1</v>
      </c>
      <c r="AA6148">
        <v>0</v>
      </c>
      <c r="AB6148">
        <v>1</v>
      </c>
      <c r="AC6148">
        <v>0</v>
      </c>
      <c r="AE6148">
        <v>17</v>
      </c>
      <c r="AF6148" s="2" t="s">
        <v>67</v>
      </c>
      <c r="AG6148" s="2" t="s">
        <v>67</v>
      </c>
      <c r="AH6148" s="2" t="s">
        <v>1107</v>
      </c>
      <c r="AI6148" s="2" t="s">
        <v>122</v>
      </c>
      <c r="AJ6148" s="2" t="s">
        <v>1097</v>
      </c>
      <c r="AK6148" s="2" t="s">
        <v>1098</v>
      </c>
      <c r="AL6148">
        <v>2022</v>
      </c>
    </row>
    <row r="6149" spans="1:38" x14ac:dyDescent="0.3">
      <c r="A6149" s="2" t="s">
        <v>1399</v>
      </c>
      <c r="B6149" s="2" t="s">
        <v>325</v>
      </c>
      <c r="C6149">
        <v>14</v>
      </c>
      <c r="D6149" s="2" t="s">
        <v>68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1</v>
      </c>
      <c r="K6149">
        <v>0</v>
      </c>
      <c r="L6149">
        <v>0</v>
      </c>
      <c r="M6149">
        <v>1</v>
      </c>
      <c r="N6149">
        <v>0</v>
      </c>
      <c r="O6149">
        <v>2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0</v>
      </c>
      <c r="V6149">
        <v>0</v>
      </c>
      <c r="W6149">
        <v>1</v>
      </c>
      <c r="X6149">
        <v>0</v>
      </c>
      <c r="Y6149">
        <v>0</v>
      </c>
      <c r="Z6149">
        <v>2</v>
      </c>
      <c r="AA6149">
        <v>0</v>
      </c>
      <c r="AB6149">
        <v>0</v>
      </c>
      <c r="AC6149">
        <v>0</v>
      </c>
      <c r="AE6149">
        <v>1</v>
      </c>
      <c r="AF6149" s="2" t="s">
        <v>68</v>
      </c>
      <c r="AG6149" s="2" t="s">
        <v>68</v>
      </c>
      <c r="AH6149" s="2" t="s">
        <v>1107</v>
      </c>
      <c r="AI6149" s="2" t="s">
        <v>122</v>
      </c>
      <c r="AJ6149" s="2" t="s">
        <v>1097</v>
      </c>
      <c r="AK6149" s="2" t="s">
        <v>1098</v>
      </c>
      <c r="AL6149">
        <v>2022</v>
      </c>
    </row>
    <row r="6150" spans="1:38" x14ac:dyDescent="0.3">
      <c r="A6150" s="2" t="s">
        <v>1399</v>
      </c>
      <c r="B6150" s="2" t="s">
        <v>325</v>
      </c>
      <c r="C6150">
        <v>15</v>
      </c>
      <c r="D6150" s="2" t="s">
        <v>69</v>
      </c>
      <c r="E6150">
        <v>2</v>
      </c>
      <c r="F6150">
        <v>0</v>
      </c>
      <c r="G6150">
        <v>2</v>
      </c>
      <c r="H6150">
        <v>3</v>
      </c>
      <c r="I6150">
        <v>1</v>
      </c>
      <c r="J6150">
        <v>0</v>
      </c>
      <c r="K6150">
        <v>0</v>
      </c>
      <c r="L6150">
        <v>4</v>
      </c>
      <c r="M6150">
        <v>4</v>
      </c>
      <c r="N6150">
        <v>4</v>
      </c>
      <c r="O6150">
        <v>6</v>
      </c>
      <c r="P6150">
        <v>2</v>
      </c>
      <c r="Q6150">
        <v>6</v>
      </c>
      <c r="R6150">
        <v>5</v>
      </c>
      <c r="S6150">
        <v>3</v>
      </c>
      <c r="T6150">
        <v>5</v>
      </c>
      <c r="U6150">
        <v>5</v>
      </c>
      <c r="V6150">
        <v>3</v>
      </c>
      <c r="W6150">
        <v>7</v>
      </c>
      <c r="X6150">
        <v>2</v>
      </c>
      <c r="Y6150">
        <v>3</v>
      </c>
      <c r="Z6150">
        <v>1</v>
      </c>
      <c r="AA6150">
        <v>2</v>
      </c>
      <c r="AB6150">
        <v>4</v>
      </c>
      <c r="AC6150">
        <v>2</v>
      </c>
      <c r="AE6150">
        <v>12</v>
      </c>
      <c r="AF6150" s="2" t="s">
        <v>69</v>
      </c>
      <c r="AG6150" s="2" t="s">
        <v>69</v>
      </c>
      <c r="AH6150" s="2" t="s">
        <v>1107</v>
      </c>
      <c r="AI6150" s="2" t="s">
        <v>122</v>
      </c>
      <c r="AJ6150" s="2" t="s">
        <v>1097</v>
      </c>
      <c r="AK6150" s="2" t="s">
        <v>1098</v>
      </c>
      <c r="AL6150">
        <v>2022</v>
      </c>
    </row>
    <row r="6151" spans="1:38" x14ac:dyDescent="0.3">
      <c r="A6151" s="2" t="s">
        <v>1399</v>
      </c>
      <c r="B6151" s="2" t="s">
        <v>325</v>
      </c>
      <c r="C6151">
        <v>16</v>
      </c>
      <c r="D6151" s="2" t="s">
        <v>7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3</v>
      </c>
      <c r="O6151">
        <v>0</v>
      </c>
      <c r="P6151">
        <v>0</v>
      </c>
      <c r="Q6151">
        <v>1</v>
      </c>
      <c r="R6151">
        <v>1</v>
      </c>
      <c r="S6151">
        <v>0</v>
      </c>
      <c r="T6151">
        <v>1</v>
      </c>
      <c r="U6151">
        <v>0</v>
      </c>
      <c r="V6151">
        <v>2</v>
      </c>
      <c r="W6151">
        <v>0</v>
      </c>
      <c r="X6151">
        <v>1</v>
      </c>
      <c r="Y6151">
        <v>0</v>
      </c>
      <c r="Z6151">
        <v>0</v>
      </c>
      <c r="AA6151">
        <v>0</v>
      </c>
      <c r="AB6151">
        <v>0</v>
      </c>
      <c r="AC6151">
        <v>0</v>
      </c>
      <c r="AE6151">
        <v>3</v>
      </c>
      <c r="AF6151" s="2" t="s">
        <v>70</v>
      </c>
      <c r="AG6151" s="2" t="s">
        <v>70</v>
      </c>
      <c r="AH6151" s="2" t="s">
        <v>1107</v>
      </c>
      <c r="AI6151" s="2" t="s">
        <v>122</v>
      </c>
      <c r="AJ6151" s="2" t="s">
        <v>1097</v>
      </c>
      <c r="AK6151" s="2" t="s">
        <v>1098</v>
      </c>
      <c r="AL6151">
        <v>2022</v>
      </c>
    </row>
    <row r="6152" spans="1:38" x14ac:dyDescent="0.3">
      <c r="A6152" s="2" t="s">
        <v>1399</v>
      </c>
      <c r="B6152" s="2" t="s">
        <v>325</v>
      </c>
      <c r="C6152">
        <v>17</v>
      </c>
      <c r="D6152" s="2" t="s">
        <v>71</v>
      </c>
      <c r="E6152">
        <v>1</v>
      </c>
      <c r="F6152">
        <v>7</v>
      </c>
      <c r="G6152">
        <v>11</v>
      </c>
      <c r="H6152">
        <v>2</v>
      </c>
      <c r="I6152">
        <v>0</v>
      </c>
      <c r="J6152">
        <v>3</v>
      </c>
      <c r="K6152">
        <v>2</v>
      </c>
      <c r="L6152">
        <v>2</v>
      </c>
      <c r="M6152">
        <v>2</v>
      </c>
      <c r="N6152">
        <v>4</v>
      </c>
      <c r="O6152">
        <v>3</v>
      </c>
      <c r="P6152">
        <v>2</v>
      </c>
      <c r="Q6152">
        <v>3</v>
      </c>
      <c r="R6152">
        <v>3</v>
      </c>
      <c r="S6152">
        <v>1</v>
      </c>
      <c r="T6152">
        <v>14</v>
      </c>
      <c r="U6152">
        <v>5</v>
      </c>
      <c r="V6152">
        <v>2</v>
      </c>
      <c r="W6152">
        <v>1</v>
      </c>
      <c r="X6152">
        <v>3</v>
      </c>
      <c r="Y6152">
        <v>3</v>
      </c>
      <c r="Z6152">
        <v>0</v>
      </c>
      <c r="AA6152">
        <v>2</v>
      </c>
      <c r="AB6152">
        <v>1</v>
      </c>
      <c r="AC6152">
        <v>1</v>
      </c>
      <c r="AE6152">
        <v>23</v>
      </c>
      <c r="AF6152" s="2" t="s">
        <v>71</v>
      </c>
      <c r="AG6152" s="2" t="s">
        <v>71</v>
      </c>
      <c r="AH6152" s="2" t="s">
        <v>1107</v>
      </c>
      <c r="AI6152" s="2" t="s">
        <v>122</v>
      </c>
      <c r="AJ6152" s="2" t="s">
        <v>1097</v>
      </c>
      <c r="AK6152" s="2" t="s">
        <v>1098</v>
      </c>
      <c r="AL6152">
        <v>2022</v>
      </c>
    </row>
    <row r="6153" spans="1:38" x14ac:dyDescent="0.3">
      <c r="A6153" s="2" t="s">
        <v>1399</v>
      </c>
      <c r="B6153" s="2" t="s">
        <v>325</v>
      </c>
      <c r="C6153">
        <v>19</v>
      </c>
      <c r="D6153" s="2" t="s">
        <v>72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E6153">
        <v>2</v>
      </c>
      <c r="AF6153" s="2" t="s">
        <v>72</v>
      </c>
      <c r="AG6153" s="2" t="s">
        <v>72</v>
      </c>
      <c r="AH6153" s="2" t="s">
        <v>1108</v>
      </c>
      <c r="AI6153" s="2" t="s">
        <v>122</v>
      </c>
      <c r="AJ6153" s="2" t="s">
        <v>1097</v>
      </c>
      <c r="AK6153" s="2" t="s">
        <v>1098</v>
      </c>
      <c r="AL6153">
        <v>2022</v>
      </c>
    </row>
    <row r="6154" spans="1:38" x14ac:dyDescent="0.3">
      <c r="A6154" s="2" t="s">
        <v>1399</v>
      </c>
      <c r="B6154" s="2" t="s">
        <v>325</v>
      </c>
      <c r="C6154">
        <v>20</v>
      </c>
      <c r="D6154" s="2" t="s">
        <v>73</v>
      </c>
      <c r="E6154">
        <v>42</v>
      </c>
      <c r="F6154">
        <v>35</v>
      </c>
      <c r="G6154">
        <v>22</v>
      </c>
      <c r="H6154">
        <v>31</v>
      </c>
      <c r="I6154">
        <v>27</v>
      </c>
      <c r="J6154">
        <v>33</v>
      </c>
      <c r="K6154">
        <v>35</v>
      </c>
      <c r="L6154">
        <v>33</v>
      </c>
      <c r="M6154">
        <v>41</v>
      </c>
      <c r="N6154">
        <v>45</v>
      </c>
      <c r="O6154">
        <v>50</v>
      </c>
      <c r="P6154">
        <v>41</v>
      </c>
      <c r="Q6154">
        <v>47</v>
      </c>
      <c r="R6154">
        <v>35</v>
      </c>
      <c r="S6154">
        <v>46</v>
      </c>
      <c r="T6154">
        <v>37</v>
      </c>
      <c r="U6154">
        <v>33</v>
      </c>
      <c r="V6154">
        <v>48</v>
      </c>
      <c r="W6154">
        <v>44</v>
      </c>
      <c r="X6154">
        <v>33</v>
      </c>
      <c r="Y6154">
        <v>31</v>
      </c>
      <c r="Z6154">
        <v>31</v>
      </c>
      <c r="AA6154">
        <v>33</v>
      </c>
      <c r="AB6154">
        <v>25</v>
      </c>
      <c r="AC6154">
        <v>21</v>
      </c>
      <c r="AE6154">
        <v>24</v>
      </c>
      <c r="AF6154" s="2" t="s">
        <v>73</v>
      </c>
      <c r="AG6154" s="2" t="s">
        <v>73</v>
      </c>
      <c r="AH6154" s="2" t="s">
        <v>1108</v>
      </c>
      <c r="AI6154" s="2" t="s">
        <v>122</v>
      </c>
      <c r="AJ6154" s="2" t="s">
        <v>1097</v>
      </c>
      <c r="AK6154" s="2" t="s">
        <v>1098</v>
      </c>
      <c r="AL6154">
        <v>2022</v>
      </c>
    </row>
    <row r="6155" spans="1:38" x14ac:dyDescent="0.3">
      <c r="A6155" s="2" t="s">
        <v>1399</v>
      </c>
      <c r="B6155" s="2" t="s">
        <v>325</v>
      </c>
      <c r="C6155">
        <v>21</v>
      </c>
      <c r="D6155" s="2" t="s">
        <v>75</v>
      </c>
      <c r="E6155">
        <v>237</v>
      </c>
      <c r="F6155">
        <v>222</v>
      </c>
      <c r="G6155">
        <v>167</v>
      </c>
      <c r="H6155">
        <v>123</v>
      </c>
      <c r="I6155">
        <v>133</v>
      </c>
      <c r="J6155">
        <v>188</v>
      </c>
      <c r="K6155">
        <v>181</v>
      </c>
      <c r="L6155">
        <v>179</v>
      </c>
      <c r="M6155">
        <v>150</v>
      </c>
      <c r="N6155">
        <v>207</v>
      </c>
      <c r="O6155">
        <v>205</v>
      </c>
      <c r="P6155">
        <v>219</v>
      </c>
      <c r="Q6155">
        <v>216</v>
      </c>
      <c r="R6155">
        <v>251</v>
      </c>
      <c r="S6155">
        <v>198</v>
      </c>
      <c r="T6155">
        <v>263</v>
      </c>
      <c r="U6155">
        <v>184</v>
      </c>
      <c r="V6155">
        <v>236</v>
      </c>
      <c r="W6155">
        <v>182</v>
      </c>
      <c r="X6155">
        <v>203</v>
      </c>
      <c r="Y6155">
        <v>198</v>
      </c>
      <c r="Z6155">
        <v>162</v>
      </c>
      <c r="AA6155">
        <v>175</v>
      </c>
      <c r="AB6155">
        <v>126</v>
      </c>
      <c r="AC6155">
        <v>115</v>
      </c>
      <c r="AE6155">
        <v>26</v>
      </c>
      <c r="AF6155" s="2" t="s">
        <v>1109</v>
      </c>
      <c r="AG6155" s="2" t="s">
        <v>75</v>
      </c>
      <c r="AH6155" s="2" t="s">
        <v>1104</v>
      </c>
      <c r="AI6155" s="2" t="s">
        <v>122</v>
      </c>
      <c r="AJ6155" s="2" t="s">
        <v>1097</v>
      </c>
      <c r="AK6155" s="2" t="s">
        <v>1098</v>
      </c>
      <c r="AL6155">
        <v>2022</v>
      </c>
    </row>
    <row r="6156" spans="1:38" x14ac:dyDescent="0.3">
      <c r="A6156" s="2" t="s">
        <v>1399</v>
      </c>
      <c r="B6156" s="2" t="s">
        <v>325</v>
      </c>
      <c r="C6156">
        <v>22</v>
      </c>
      <c r="D6156" s="2" t="s">
        <v>111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E6156">
        <v>5</v>
      </c>
      <c r="AF6156" s="2" t="s">
        <v>1111</v>
      </c>
      <c r="AG6156" s="2" t="s">
        <v>76</v>
      </c>
      <c r="AH6156" s="2" t="s">
        <v>1107</v>
      </c>
      <c r="AI6156" s="2" t="s">
        <v>122</v>
      </c>
      <c r="AJ6156" s="2" t="s">
        <v>1097</v>
      </c>
      <c r="AK6156" s="2" t="s">
        <v>1098</v>
      </c>
      <c r="AL6156">
        <v>2022</v>
      </c>
    </row>
    <row r="6157" spans="1:38" x14ac:dyDescent="0.3">
      <c r="A6157" s="2" t="s">
        <v>1399</v>
      </c>
      <c r="B6157" s="2" t="s">
        <v>325</v>
      </c>
      <c r="C6157">
        <v>23</v>
      </c>
      <c r="D6157" s="2" t="s">
        <v>1112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E6157">
        <v>31</v>
      </c>
      <c r="AF6157" s="2" t="s">
        <v>1113</v>
      </c>
      <c r="AG6157" s="2" t="s">
        <v>80</v>
      </c>
      <c r="AH6157" s="2" t="s">
        <v>1108</v>
      </c>
      <c r="AI6157" s="2" t="s">
        <v>122</v>
      </c>
      <c r="AJ6157" s="2" t="s">
        <v>1097</v>
      </c>
      <c r="AK6157" s="2" t="s">
        <v>1098</v>
      </c>
      <c r="AL6157">
        <v>2022</v>
      </c>
    </row>
    <row r="6158" spans="1:38" x14ac:dyDescent="0.3">
      <c r="A6158" s="2" t="s">
        <v>1399</v>
      </c>
      <c r="B6158" s="2" t="s">
        <v>325</v>
      </c>
      <c r="C6158">
        <v>24</v>
      </c>
      <c r="D6158" s="2" t="s">
        <v>82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E6158">
        <v>7</v>
      </c>
      <c r="AF6158" s="2" t="s">
        <v>1114</v>
      </c>
      <c r="AG6158" s="2" t="s">
        <v>82</v>
      </c>
      <c r="AH6158" s="2" t="s">
        <v>1115</v>
      </c>
      <c r="AI6158" s="2" t="s">
        <v>122</v>
      </c>
      <c r="AJ6158" s="2" t="s">
        <v>1097</v>
      </c>
      <c r="AK6158" s="2" t="s">
        <v>1098</v>
      </c>
      <c r="AL6158">
        <v>2022</v>
      </c>
    </row>
    <row r="6159" spans="1:38" x14ac:dyDescent="0.3">
      <c r="A6159" s="2" t="s">
        <v>1399</v>
      </c>
      <c r="B6159" s="2" t="s">
        <v>325</v>
      </c>
      <c r="C6159">
        <v>29</v>
      </c>
      <c r="D6159" s="2" t="s">
        <v>74</v>
      </c>
      <c r="E6159">
        <v>14</v>
      </c>
      <c r="F6159">
        <v>14</v>
      </c>
      <c r="G6159">
        <v>2</v>
      </c>
      <c r="H6159">
        <v>4</v>
      </c>
      <c r="I6159">
        <v>0</v>
      </c>
      <c r="J6159">
        <v>4</v>
      </c>
      <c r="K6159">
        <v>4</v>
      </c>
      <c r="L6159">
        <v>2</v>
      </c>
      <c r="M6159">
        <v>6</v>
      </c>
      <c r="N6159">
        <v>4</v>
      </c>
      <c r="O6159">
        <v>2</v>
      </c>
      <c r="P6159">
        <v>7</v>
      </c>
      <c r="Q6159">
        <v>8</v>
      </c>
      <c r="R6159">
        <v>13</v>
      </c>
      <c r="S6159">
        <v>11</v>
      </c>
      <c r="T6159">
        <v>9</v>
      </c>
      <c r="U6159">
        <v>13</v>
      </c>
      <c r="V6159">
        <v>6</v>
      </c>
      <c r="W6159">
        <v>10</v>
      </c>
      <c r="X6159">
        <v>5</v>
      </c>
      <c r="Y6159">
        <v>2</v>
      </c>
      <c r="Z6159">
        <v>3</v>
      </c>
      <c r="AA6159">
        <v>2</v>
      </c>
      <c r="AB6159">
        <v>6</v>
      </c>
      <c r="AC6159">
        <v>2</v>
      </c>
      <c r="AE6159">
        <v>15</v>
      </c>
      <c r="AF6159" s="2" t="s">
        <v>1116</v>
      </c>
      <c r="AG6159" s="2" t="s">
        <v>74</v>
      </c>
      <c r="AH6159" s="2" t="s">
        <v>1116</v>
      </c>
      <c r="AI6159" s="2" t="s">
        <v>122</v>
      </c>
      <c r="AJ6159" s="2" t="s">
        <v>1097</v>
      </c>
      <c r="AK6159" s="2" t="s">
        <v>1098</v>
      </c>
      <c r="AL6159">
        <v>2022</v>
      </c>
    </row>
    <row r="6160" spans="1:38" x14ac:dyDescent="0.3">
      <c r="A6160" s="2" t="s">
        <v>1399</v>
      </c>
      <c r="B6160" s="2" t="s">
        <v>325</v>
      </c>
      <c r="C6160">
        <v>30</v>
      </c>
      <c r="D6160" s="2" t="s">
        <v>1117</v>
      </c>
      <c r="E6160">
        <v>3</v>
      </c>
      <c r="F6160">
        <v>4</v>
      </c>
      <c r="G6160">
        <v>13</v>
      </c>
      <c r="H6160">
        <v>24</v>
      </c>
      <c r="I6160">
        <v>3</v>
      </c>
      <c r="J6160">
        <v>3</v>
      </c>
      <c r="K6160">
        <v>11</v>
      </c>
      <c r="L6160">
        <v>0</v>
      </c>
      <c r="M6160">
        <v>8</v>
      </c>
      <c r="N6160">
        <v>22</v>
      </c>
      <c r="O6160">
        <v>23</v>
      </c>
      <c r="P6160">
        <v>9</v>
      </c>
      <c r="Q6160">
        <v>8</v>
      </c>
      <c r="R6160">
        <v>7</v>
      </c>
      <c r="S6160">
        <v>3</v>
      </c>
      <c r="T6160">
        <v>6</v>
      </c>
      <c r="U6160">
        <v>1</v>
      </c>
      <c r="V6160">
        <v>4</v>
      </c>
      <c r="W6160">
        <v>6</v>
      </c>
      <c r="X6160">
        <v>10</v>
      </c>
      <c r="Y6160">
        <v>29</v>
      </c>
      <c r="Z6160">
        <v>18</v>
      </c>
      <c r="AA6160">
        <v>47</v>
      </c>
      <c r="AB6160">
        <v>9</v>
      </c>
      <c r="AC6160">
        <v>12</v>
      </c>
      <c r="AE6160">
        <v>32</v>
      </c>
      <c r="AF6160" s="2" t="s">
        <v>1118</v>
      </c>
      <c r="AG6160" s="2" t="s">
        <v>90</v>
      </c>
      <c r="AH6160" s="2" t="s">
        <v>1119</v>
      </c>
      <c r="AI6160" s="2" t="s">
        <v>122</v>
      </c>
      <c r="AJ6160" s="2" t="s">
        <v>1097</v>
      </c>
      <c r="AK6160" s="2" t="s">
        <v>1098</v>
      </c>
      <c r="AL6160">
        <v>2022</v>
      </c>
    </row>
    <row r="6161" spans="1:38" x14ac:dyDescent="0.3">
      <c r="A6161" s="2" t="s">
        <v>1399</v>
      </c>
      <c r="B6161" s="2" t="s">
        <v>325</v>
      </c>
      <c r="C6161">
        <v>31</v>
      </c>
      <c r="D6161" s="2" t="s">
        <v>1120</v>
      </c>
      <c r="E6161">
        <v>96</v>
      </c>
      <c r="F6161">
        <v>88</v>
      </c>
      <c r="G6161">
        <v>129</v>
      </c>
      <c r="H6161">
        <v>265</v>
      </c>
      <c r="I6161">
        <v>257</v>
      </c>
      <c r="J6161">
        <v>209</v>
      </c>
      <c r="K6161">
        <v>135</v>
      </c>
      <c r="L6161">
        <v>132</v>
      </c>
      <c r="M6161">
        <v>102</v>
      </c>
      <c r="N6161">
        <v>85</v>
      </c>
      <c r="O6161">
        <v>126</v>
      </c>
      <c r="P6161">
        <v>86</v>
      </c>
      <c r="Q6161">
        <v>89</v>
      </c>
      <c r="R6161">
        <v>83</v>
      </c>
      <c r="S6161">
        <v>41</v>
      </c>
      <c r="T6161">
        <v>66</v>
      </c>
      <c r="U6161">
        <v>14</v>
      </c>
      <c r="V6161">
        <v>81</v>
      </c>
      <c r="W6161">
        <v>86</v>
      </c>
      <c r="X6161">
        <v>119</v>
      </c>
      <c r="Y6161">
        <v>79</v>
      </c>
      <c r="Z6161">
        <v>125</v>
      </c>
      <c r="AA6161">
        <v>114</v>
      </c>
      <c r="AB6161">
        <v>90</v>
      </c>
      <c r="AC6161">
        <v>90</v>
      </c>
      <c r="AE6161">
        <v>33</v>
      </c>
      <c r="AF6161" s="2" t="s">
        <v>1121</v>
      </c>
      <c r="AG6161" s="2" t="s">
        <v>65</v>
      </c>
      <c r="AH6161" s="2" t="s">
        <v>1122</v>
      </c>
      <c r="AI6161" s="2" t="s">
        <v>122</v>
      </c>
      <c r="AJ6161" s="2" t="s">
        <v>1097</v>
      </c>
      <c r="AK6161" s="2" t="s">
        <v>1098</v>
      </c>
      <c r="AL6161">
        <v>2022</v>
      </c>
    </row>
    <row r="6162" spans="1:38" x14ac:dyDescent="0.3">
      <c r="A6162" s="2" t="s">
        <v>1399</v>
      </c>
      <c r="B6162" s="2" t="s">
        <v>325</v>
      </c>
      <c r="C6162">
        <v>32</v>
      </c>
      <c r="D6162" s="2" t="s">
        <v>1123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E6162">
        <v>9</v>
      </c>
      <c r="AF6162" s="2" t="s">
        <v>1118</v>
      </c>
      <c r="AG6162" s="2" t="s">
        <v>66</v>
      </c>
      <c r="AH6162" s="2" t="s">
        <v>1119</v>
      </c>
      <c r="AI6162" s="2" t="s">
        <v>122</v>
      </c>
      <c r="AJ6162" s="2" t="s">
        <v>1097</v>
      </c>
      <c r="AK6162" s="2" t="s">
        <v>1098</v>
      </c>
      <c r="AL6162">
        <v>2022</v>
      </c>
    </row>
    <row r="6163" spans="1:38" x14ac:dyDescent="0.3">
      <c r="A6163" s="2" t="s">
        <v>1399</v>
      </c>
      <c r="B6163" s="2" t="s">
        <v>325</v>
      </c>
      <c r="C6163">
        <v>33</v>
      </c>
      <c r="D6163" s="2" t="s">
        <v>1124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E6163">
        <v>10</v>
      </c>
      <c r="AF6163" s="2" t="s">
        <v>1121</v>
      </c>
      <c r="AG6163" s="2" t="s">
        <v>89</v>
      </c>
      <c r="AH6163" s="2" t="s">
        <v>1122</v>
      </c>
      <c r="AI6163" s="2" t="s">
        <v>122</v>
      </c>
      <c r="AJ6163" s="2" t="s">
        <v>1097</v>
      </c>
      <c r="AK6163" s="2" t="s">
        <v>1098</v>
      </c>
      <c r="AL6163">
        <v>2022</v>
      </c>
    </row>
    <row r="6164" spans="1:38" x14ac:dyDescent="0.3">
      <c r="A6164" s="2" t="s">
        <v>1399</v>
      </c>
      <c r="B6164" s="2" t="s">
        <v>325</v>
      </c>
      <c r="C6164">
        <v>35</v>
      </c>
      <c r="D6164" s="2" t="s">
        <v>83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E6164">
        <v>20</v>
      </c>
      <c r="AF6164" s="2" t="s">
        <v>1125</v>
      </c>
      <c r="AG6164" s="2" t="s">
        <v>83</v>
      </c>
      <c r="AH6164" s="2" t="s">
        <v>1125</v>
      </c>
      <c r="AI6164" s="2" t="s">
        <v>122</v>
      </c>
      <c r="AJ6164" s="2" t="s">
        <v>1097</v>
      </c>
      <c r="AK6164" s="2" t="s">
        <v>1098</v>
      </c>
      <c r="AL6164">
        <v>2022</v>
      </c>
    </row>
    <row r="6165" spans="1:38" x14ac:dyDescent="0.3">
      <c r="A6165" s="2" t="s">
        <v>1399</v>
      </c>
      <c r="B6165" s="2" t="s">
        <v>325</v>
      </c>
      <c r="C6165">
        <v>36</v>
      </c>
      <c r="D6165" s="2" t="s">
        <v>1126</v>
      </c>
      <c r="E6165">
        <v>4</v>
      </c>
      <c r="F6165">
        <v>4</v>
      </c>
      <c r="G6165">
        <v>3</v>
      </c>
      <c r="H6165">
        <v>2</v>
      </c>
      <c r="I6165">
        <v>5</v>
      </c>
      <c r="J6165">
        <v>9</v>
      </c>
      <c r="K6165">
        <v>6</v>
      </c>
      <c r="L6165">
        <v>4</v>
      </c>
      <c r="M6165">
        <v>6</v>
      </c>
      <c r="N6165">
        <v>3</v>
      </c>
      <c r="O6165">
        <v>14</v>
      </c>
      <c r="P6165">
        <v>7</v>
      </c>
      <c r="Q6165">
        <v>5</v>
      </c>
      <c r="R6165">
        <v>4</v>
      </c>
      <c r="S6165">
        <v>6</v>
      </c>
      <c r="T6165">
        <v>4</v>
      </c>
      <c r="U6165">
        <v>5</v>
      </c>
      <c r="V6165">
        <v>11</v>
      </c>
      <c r="W6165">
        <v>6</v>
      </c>
      <c r="X6165">
        <v>3</v>
      </c>
      <c r="Y6165">
        <v>3</v>
      </c>
      <c r="Z6165">
        <v>4</v>
      </c>
      <c r="AA6165">
        <v>2</v>
      </c>
      <c r="AB6165">
        <v>4</v>
      </c>
      <c r="AC6165">
        <v>4</v>
      </c>
      <c r="AE6165">
        <v>27</v>
      </c>
      <c r="AF6165" s="2" t="s">
        <v>1127</v>
      </c>
      <c r="AG6165" s="2" t="s">
        <v>91</v>
      </c>
      <c r="AH6165" s="2" t="s">
        <v>1127</v>
      </c>
      <c r="AI6165" s="2" t="s">
        <v>122</v>
      </c>
      <c r="AJ6165" s="2" t="s">
        <v>1097</v>
      </c>
      <c r="AK6165" s="2" t="s">
        <v>1098</v>
      </c>
      <c r="AL6165">
        <v>2022</v>
      </c>
    </row>
    <row r="6166" spans="1:38" x14ac:dyDescent="0.3">
      <c r="A6166" s="2" t="s">
        <v>1399</v>
      </c>
      <c r="B6166" s="2" t="s">
        <v>325</v>
      </c>
      <c r="C6166">
        <v>37</v>
      </c>
      <c r="D6166" s="2" t="s">
        <v>1128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E6166">
        <v>16</v>
      </c>
      <c r="AF6166" s="2" t="s">
        <v>1129</v>
      </c>
      <c r="AG6166" s="2" t="s">
        <v>84</v>
      </c>
      <c r="AH6166" s="2" t="s">
        <v>1129</v>
      </c>
      <c r="AI6166" s="2" t="s">
        <v>122</v>
      </c>
      <c r="AJ6166" s="2" t="s">
        <v>1097</v>
      </c>
      <c r="AK6166" s="2" t="s">
        <v>1098</v>
      </c>
      <c r="AL6166">
        <v>2022</v>
      </c>
    </row>
    <row r="6167" spans="1:38" x14ac:dyDescent="0.3">
      <c r="A6167" s="2" t="s">
        <v>1399</v>
      </c>
      <c r="B6167" s="2" t="s">
        <v>325</v>
      </c>
      <c r="C6167">
        <v>38</v>
      </c>
      <c r="D6167" s="2" t="s">
        <v>85</v>
      </c>
      <c r="E6167">
        <v>0</v>
      </c>
      <c r="F6167">
        <v>0</v>
      </c>
      <c r="G6167">
        <v>0</v>
      </c>
      <c r="H6167">
        <v>0</v>
      </c>
      <c r="I6167">
        <v>1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1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E6167">
        <v>29</v>
      </c>
      <c r="AF6167" s="2" t="s">
        <v>1130</v>
      </c>
      <c r="AG6167" s="2" t="s">
        <v>85</v>
      </c>
      <c r="AH6167" s="2" t="s">
        <v>1127</v>
      </c>
      <c r="AI6167" s="2" t="s">
        <v>122</v>
      </c>
      <c r="AJ6167" s="2" t="s">
        <v>1097</v>
      </c>
      <c r="AK6167" s="2" t="s">
        <v>1098</v>
      </c>
      <c r="AL6167">
        <v>2022</v>
      </c>
    </row>
    <row r="6168" spans="1:38" x14ac:dyDescent="0.3">
      <c r="A6168" s="2" t="s">
        <v>1399</v>
      </c>
      <c r="B6168" s="2" t="s">
        <v>325</v>
      </c>
      <c r="C6168">
        <v>39</v>
      </c>
      <c r="D6168" s="2" t="s">
        <v>86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1</v>
      </c>
      <c r="O6168">
        <v>1</v>
      </c>
      <c r="P6168">
        <v>0</v>
      </c>
      <c r="Q6168">
        <v>0</v>
      </c>
      <c r="R6168">
        <v>1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1</v>
      </c>
      <c r="AC6168">
        <v>0</v>
      </c>
      <c r="AE6168">
        <v>28</v>
      </c>
      <c r="AF6168" s="2" t="s">
        <v>1131</v>
      </c>
      <c r="AG6168" s="2" t="s">
        <v>86</v>
      </c>
      <c r="AH6168" s="2" t="s">
        <v>1127</v>
      </c>
      <c r="AI6168" s="2" t="s">
        <v>122</v>
      </c>
      <c r="AJ6168" s="2" t="s">
        <v>1097</v>
      </c>
      <c r="AK6168" s="2" t="s">
        <v>1098</v>
      </c>
      <c r="AL6168">
        <v>2022</v>
      </c>
    </row>
    <row r="6169" spans="1:38" x14ac:dyDescent="0.3">
      <c r="A6169" s="2" t="s">
        <v>1399</v>
      </c>
      <c r="B6169" s="2" t="s">
        <v>325</v>
      </c>
      <c r="C6169">
        <v>40</v>
      </c>
      <c r="D6169" s="2" t="s">
        <v>1132</v>
      </c>
      <c r="E6169">
        <v>4</v>
      </c>
      <c r="F6169">
        <v>4</v>
      </c>
      <c r="G6169">
        <v>3</v>
      </c>
      <c r="H6169">
        <v>1</v>
      </c>
      <c r="I6169">
        <v>3</v>
      </c>
      <c r="J6169">
        <v>9</v>
      </c>
      <c r="K6169">
        <v>6</v>
      </c>
      <c r="L6169">
        <v>2</v>
      </c>
      <c r="M6169">
        <v>6</v>
      </c>
      <c r="N6169">
        <v>2</v>
      </c>
      <c r="O6169">
        <v>13</v>
      </c>
      <c r="P6169">
        <v>6</v>
      </c>
      <c r="Q6169">
        <v>5</v>
      </c>
      <c r="R6169">
        <v>2</v>
      </c>
      <c r="S6169">
        <v>5</v>
      </c>
      <c r="T6169">
        <v>4</v>
      </c>
      <c r="U6169">
        <v>5</v>
      </c>
      <c r="V6169">
        <v>11</v>
      </c>
      <c r="W6169">
        <v>6</v>
      </c>
      <c r="X6169">
        <v>3</v>
      </c>
      <c r="Y6169">
        <v>3</v>
      </c>
      <c r="Z6169">
        <v>4</v>
      </c>
      <c r="AA6169">
        <v>2</v>
      </c>
      <c r="AB6169">
        <v>3</v>
      </c>
      <c r="AC6169">
        <v>3</v>
      </c>
      <c r="AE6169">
        <v>30</v>
      </c>
      <c r="AF6169" s="2" t="s">
        <v>1133</v>
      </c>
      <c r="AG6169" s="2" t="s">
        <v>1134</v>
      </c>
      <c r="AH6169" s="2" t="s">
        <v>1127</v>
      </c>
      <c r="AI6169" s="2" t="s">
        <v>122</v>
      </c>
      <c r="AJ6169" s="2" t="s">
        <v>1097</v>
      </c>
      <c r="AK6169" s="2" t="s">
        <v>1098</v>
      </c>
      <c r="AL6169">
        <v>2022</v>
      </c>
    </row>
    <row r="6170" spans="1:38" x14ac:dyDescent="0.3">
      <c r="A6170" s="2" t="s">
        <v>1399</v>
      </c>
      <c r="B6170" s="2" t="s">
        <v>325</v>
      </c>
      <c r="C6170">
        <v>41</v>
      </c>
      <c r="D6170" s="2" t="s">
        <v>88</v>
      </c>
      <c r="E6170">
        <v>0</v>
      </c>
      <c r="F6170">
        <v>0</v>
      </c>
      <c r="G6170">
        <v>0</v>
      </c>
      <c r="H6170">
        <v>1</v>
      </c>
      <c r="I6170">
        <v>1</v>
      </c>
      <c r="J6170">
        <v>0</v>
      </c>
      <c r="K6170">
        <v>0</v>
      </c>
      <c r="L6170">
        <v>2</v>
      </c>
      <c r="M6170">
        <v>0</v>
      </c>
      <c r="N6170">
        <v>0</v>
      </c>
      <c r="O6170">
        <v>0</v>
      </c>
      <c r="P6170">
        <v>1</v>
      </c>
      <c r="Q6170">
        <v>0</v>
      </c>
      <c r="R6170">
        <v>0</v>
      </c>
      <c r="S6170">
        <v>1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1</v>
      </c>
      <c r="AE6170">
        <v>25</v>
      </c>
      <c r="AF6170" s="2" t="s">
        <v>1135</v>
      </c>
      <c r="AG6170" s="2" t="s">
        <v>88</v>
      </c>
      <c r="AH6170" s="2" t="s">
        <v>1127</v>
      </c>
      <c r="AI6170" s="2" t="s">
        <v>122</v>
      </c>
      <c r="AJ6170" s="2" t="s">
        <v>1097</v>
      </c>
      <c r="AK6170" s="2" t="s">
        <v>1098</v>
      </c>
      <c r="AL6170">
        <v>2022</v>
      </c>
    </row>
    <row r="6171" spans="1:38" x14ac:dyDescent="0.3">
      <c r="A6171" s="2" t="s">
        <v>1400</v>
      </c>
      <c r="B6171" s="2" t="s">
        <v>320</v>
      </c>
      <c r="C6171">
        <v>3</v>
      </c>
      <c r="D6171" s="2" t="s">
        <v>62</v>
      </c>
      <c r="E6171">
        <v>2</v>
      </c>
      <c r="F6171">
        <v>4</v>
      </c>
      <c r="G6171">
        <v>0</v>
      </c>
      <c r="H6171">
        <v>2</v>
      </c>
      <c r="I6171">
        <v>0</v>
      </c>
      <c r="J6171">
        <v>0</v>
      </c>
      <c r="K6171">
        <v>1</v>
      </c>
      <c r="L6171">
        <v>0</v>
      </c>
      <c r="M6171">
        <v>1</v>
      </c>
      <c r="N6171">
        <v>1</v>
      </c>
      <c r="O6171">
        <v>2</v>
      </c>
      <c r="P6171">
        <v>1</v>
      </c>
      <c r="Q6171">
        <v>2</v>
      </c>
      <c r="R6171">
        <v>2</v>
      </c>
      <c r="S6171">
        <v>5</v>
      </c>
      <c r="T6171">
        <v>11</v>
      </c>
      <c r="U6171">
        <v>10</v>
      </c>
      <c r="V6171">
        <v>16</v>
      </c>
      <c r="W6171">
        <v>9</v>
      </c>
      <c r="X6171">
        <v>12</v>
      </c>
      <c r="Y6171">
        <v>10</v>
      </c>
      <c r="Z6171">
        <v>8</v>
      </c>
      <c r="AA6171">
        <v>14</v>
      </c>
      <c r="AB6171">
        <v>15</v>
      </c>
      <c r="AC6171">
        <v>9</v>
      </c>
      <c r="AE6171">
        <v>4</v>
      </c>
      <c r="AF6171" s="2" t="s">
        <v>1095</v>
      </c>
      <c r="AG6171" s="2" t="s">
        <v>62</v>
      </c>
      <c r="AH6171" s="2" t="s">
        <v>1096</v>
      </c>
      <c r="AI6171" s="2" t="s">
        <v>122</v>
      </c>
      <c r="AJ6171" s="2" t="s">
        <v>1097</v>
      </c>
      <c r="AK6171" s="2" t="s">
        <v>1098</v>
      </c>
      <c r="AL6171">
        <v>2022</v>
      </c>
    </row>
    <row r="6172" spans="1:38" x14ac:dyDescent="0.3">
      <c r="A6172" s="2" t="s">
        <v>1400</v>
      </c>
      <c r="B6172" s="2" t="s">
        <v>320</v>
      </c>
      <c r="C6172">
        <v>4</v>
      </c>
      <c r="D6172" s="2" t="s">
        <v>60</v>
      </c>
      <c r="E6172">
        <v>0</v>
      </c>
      <c r="F6172">
        <v>3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E6172">
        <v>18</v>
      </c>
      <c r="AF6172" s="2" t="s">
        <v>1099</v>
      </c>
      <c r="AG6172" s="2" t="s">
        <v>60</v>
      </c>
      <c r="AH6172" s="2" t="s">
        <v>1096</v>
      </c>
      <c r="AI6172" s="2" t="s">
        <v>122</v>
      </c>
      <c r="AJ6172" s="2" t="s">
        <v>1097</v>
      </c>
      <c r="AK6172" s="2" t="s">
        <v>1098</v>
      </c>
      <c r="AL6172">
        <v>2022</v>
      </c>
    </row>
    <row r="6173" spans="1:38" x14ac:dyDescent="0.3">
      <c r="A6173" s="2" t="s">
        <v>1400</v>
      </c>
      <c r="B6173" s="2" t="s">
        <v>320</v>
      </c>
      <c r="C6173">
        <v>5</v>
      </c>
      <c r="D6173" s="2" t="s">
        <v>61</v>
      </c>
      <c r="E6173">
        <v>0</v>
      </c>
      <c r="F6173">
        <v>1</v>
      </c>
      <c r="G6173">
        <v>2</v>
      </c>
      <c r="H6173">
        <v>1</v>
      </c>
      <c r="I6173">
        <v>0</v>
      </c>
      <c r="J6173">
        <v>1</v>
      </c>
      <c r="K6173">
        <v>0</v>
      </c>
      <c r="L6173">
        <v>3</v>
      </c>
      <c r="M6173">
        <v>2</v>
      </c>
      <c r="N6173">
        <v>0</v>
      </c>
      <c r="O6173">
        <v>2</v>
      </c>
      <c r="P6173">
        <v>1</v>
      </c>
      <c r="Q6173">
        <v>0</v>
      </c>
      <c r="R6173">
        <v>0</v>
      </c>
      <c r="S6173">
        <v>1</v>
      </c>
      <c r="T6173">
        <v>1</v>
      </c>
      <c r="U6173">
        <v>0</v>
      </c>
      <c r="V6173">
        <v>2</v>
      </c>
      <c r="W6173">
        <v>1</v>
      </c>
      <c r="X6173">
        <v>3</v>
      </c>
      <c r="Y6173">
        <v>0</v>
      </c>
      <c r="Z6173">
        <v>3</v>
      </c>
      <c r="AA6173">
        <v>3</v>
      </c>
      <c r="AB6173">
        <v>3</v>
      </c>
      <c r="AC6173">
        <v>3</v>
      </c>
      <c r="AE6173">
        <v>21</v>
      </c>
      <c r="AF6173" s="2" t="s">
        <v>1100</v>
      </c>
      <c r="AG6173" s="2" t="s">
        <v>61</v>
      </c>
      <c r="AH6173" s="2" t="s">
        <v>1100</v>
      </c>
      <c r="AI6173" s="2" t="s">
        <v>122</v>
      </c>
      <c r="AJ6173" s="2" t="s">
        <v>1097</v>
      </c>
      <c r="AK6173" s="2" t="s">
        <v>1098</v>
      </c>
      <c r="AL6173">
        <v>2022</v>
      </c>
    </row>
    <row r="6174" spans="1:38" x14ac:dyDescent="0.3">
      <c r="A6174" s="2" t="s">
        <v>1400</v>
      </c>
      <c r="B6174" s="2" t="s">
        <v>320</v>
      </c>
      <c r="C6174">
        <v>6</v>
      </c>
      <c r="D6174" s="2" t="s">
        <v>64</v>
      </c>
      <c r="E6174">
        <v>1</v>
      </c>
      <c r="F6174">
        <v>1</v>
      </c>
      <c r="G6174">
        <v>1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1</v>
      </c>
      <c r="N6174">
        <v>0</v>
      </c>
      <c r="O6174">
        <v>0</v>
      </c>
      <c r="P6174">
        <v>2</v>
      </c>
      <c r="Q6174">
        <v>2</v>
      </c>
      <c r="R6174">
        <v>2</v>
      </c>
      <c r="S6174">
        <v>0</v>
      </c>
      <c r="T6174">
        <v>3</v>
      </c>
      <c r="U6174">
        <v>0</v>
      </c>
      <c r="V6174">
        <v>3</v>
      </c>
      <c r="W6174">
        <v>3</v>
      </c>
      <c r="X6174">
        <v>0</v>
      </c>
      <c r="Y6174">
        <v>1</v>
      </c>
      <c r="Z6174">
        <v>1</v>
      </c>
      <c r="AA6174">
        <v>0</v>
      </c>
      <c r="AB6174">
        <v>2</v>
      </c>
      <c r="AC6174">
        <v>1</v>
      </c>
      <c r="AE6174">
        <v>22</v>
      </c>
      <c r="AF6174" s="2" t="s">
        <v>1101</v>
      </c>
      <c r="AG6174" s="2" t="s">
        <v>64</v>
      </c>
      <c r="AH6174" s="2" t="s">
        <v>1096</v>
      </c>
      <c r="AI6174" s="2" t="s">
        <v>122</v>
      </c>
      <c r="AJ6174" s="2" t="s">
        <v>1097</v>
      </c>
      <c r="AK6174" s="2" t="s">
        <v>1098</v>
      </c>
      <c r="AL6174">
        <v>2022</v>
      </c>
    </row>
    <row r="6175" spans="1:38" x14ac:dyDescent="0.3">
      <c r="A6175" s="2" t="s">
        <v>1400</v>
      </c>
      <c r="B6175" s="2" t="s">
        <v>320</v>
      </c>
      <c r="C6175">
        <v>7</v>
      </c>
      <c r="D6175" s="2" t="s">
        <v>77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E6175">
        <v>6</v>
      </c>
      <c r="AF6175" s="2" t="s">
        <v>1102</v>
      </c>
      <c r="AG6175" s="2" t="s">
        <v>77</v>
      </c>
      <c r="AH6175" s="2" t="s">
        <v>1096</v>
      </c>
      <c r="AI6175" s="2" t="s">
        <v>122</v>
      </c>
      <c r="AJ6175" s="2" t="s">
        <v>1097</v>
      </c>
      <c r="AK6175" s="2" t="s">
        <v>1098</v>
      </c>
      <c r="AL6175">
        <v>2022</v>
      </c>
    </row>
    <row r="6176" spans="1:38" x14ac:dyDescent="0.3">
      <c r="A6176" s="2" t="s">
        <v>1400</v>
      </c>
      <c r="B6176" s="2" t="s">
        <v>320</v>
      </c>
      <c r="C6176">
        <v>8</v>
      </c>
      <c r="D6176" s="2" t="s">
        <v>1103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E6176">
        <v>14</v>
      </c>
      <c r="AF6176" s="2" t="s">
        <v>1104</v>
      </c>
      <c r="AG6176" s="2" t="s">
        <v>81</v>
      </c>
      <c r="AH6176" s="2" t="s">
        <v>1104</v>
      </c>
      <c r="AI6176" s="2" t="s">
        <v>122</v>
      </c>
      <c r="AJ6176" s="2" t="s">
        <v>1097</v>
      </c>
      <c r="AK6176" s="2" t="s">
        <v>1098</v>
      </c>
      <c r="AL6176">
        <v>2022</v>
      </c>
    </row>
    <row r="6177" spans="1:38" x14ac:dyDescent="0.3">
      <c r="A6177" s="2" t="s">
        <v>1400</v>
      </c>
      <c r="B6177" s="2" t="s">
        <v>320</v>
      </c>
      <c r="C6177">
        <v>10</v>
      </c>
      <c r="D6177" s="2" t="s">
        <v>59</v>
      </c>
      <c r="E6177">
        <v>37</v>
      </c>
      <c r="F6177">
        <v>24</v>
      </c>
      <c r="G6177">
        <v>37</v>
      </c>
      <c r="H6177">
        <v>17</v>
      </c>
      <c r="I6177">
        <v>16</v>
      </c>
      <c r="J6177">
        <v>7</v>
      </c>
      <c r="K6177">
        <v>4</v>
      </c>
      <c r="L6177">
        <v>14</v>
      </c>
      <c r="M6177">
        <v>13</v>
      </c>
      <c r="N6177">
        <v>9</v>
      </c>
      <c r="O6177">
        <v>22</v>
      </c>
      <c r="P6177">
        <v>43</v>
      </c>
      <c r="Q6177">
        <v>27</v>
      </c>
      <c r="R6177">
        <v>50</v>
      </c>
      <c r="S6177">
        <v>99</v>
      </c>
      <c r="T6177">
        <v>156</v>
      </c>
      <c r="U6177">
        <v>108</v>
      </c>
      <c r="V6177">
        <v>156</v>
      </c>
      <c r="W6177">
        <v>208</v>
      </c>
      <c r="X6177">
        <v>226</v>
      </c>
      <c r="Y6177">
        <v>186</v>
      </c>
      <c r="Z6177">
        <v>216</v>
      </c>
      <c r="AA6177">
        <v>216</v>
      </c>
      <c r="AB6177">
        <v>134</v>
      </c>
      <c r="AC6177">
        <v>158</v>
      </c>
      <c r="AD6177">
        <v>0</v>
      </c>
      <c r="AE6177">
        <v>19</v>
      </c>
      <c r="AF6177" s="2" t="s">
        <v>1105</v>
      </c>
      <c r="AG6177" s="2" t="s">
        <v>59</v>
      </c>
      <c r="AH6177" s="2" t="s">
        <v>1096</v>
      </c>
      <c r="AI6177" s="2" t="s">
        <v>122</v>
      </c>
      <c r="AJ6177" s="2" t="s">
        <v>1097</v>
      </c>
      <c r="AK6177" s="2" t="s">
        <v>1098</v>
      </c>
      <c r="AL6177">
        <v>2022</v>
      </c>
    </row>
    <row r="6178" spans="1:38" x14ac:dyDescent="0.3">
      <c r="A6178" s="2" t="s">
        <v>1400</v>
      </c>
      <c r="B6178" s="2" t="s">
        <v>320</v>
      </c>
      <c r="C6178">
        <v>11</v>
      </c>
      <c r="D6178" s="2" t="s">
        <v>63</v>
      </c>
      <c r="E6178">
        <v>1</v>
      </c>
      <c r="F6178">
        <v>4</v>
      </c>
      <c r="G6178">
        <v>1</v>
      </c>
      <c r="H6178">
        <v>3</v>
      </c>
      <c r="I6178">
        <v>3</v>
      </c>
      <c r="J6178">
        <v>2</v>
      </c>
      <c r="K6178">
        <v>1</v>
      </c>
      <c r="L6178">
        <v>2</v>
      </c>
      <c r="M6178">
        <v>2</v>
      </c>
      <c r="N6178">
        <v>1</v>
      </c>
      <c r="O6178">
        <v>1</v>
      </c>
      <c r="P6178">
        <v>1</v>
      </c>
      <c r="Q6178">
        <v>1</v>
      </c>
      <c r="R6178">
        <v>11</v>
      </c>
      <c r="S6178">
        <v>3</v>
      </c>
      <c r="T6178">
        <v>2</v>
      </c>
      <c r="U6178">
        <v>1</v>
      </c>
      <c r="V6178">
        <v>1</v>
      </c>
      <c r="W6178">
        <v>2</v>
      </c>
      <c r="X6178">
        <v>3</v>
      </c>
      <c r="Y6178">
        <v>1</v>
      </c>
      <c r="Z6178">
        <v>3</v>
      </c>
      <c r="AA6178">
        <v>0</v>
      </c>
      <c r="AB6178">
        <v>6</v>
      </c>
      <c r="AC6178">
        <v>3</v>
      </c>
      <c r="AD6178">
        <v>0</v>
      </c>
      <c r="AE6178">
        <v>13</v>
      </c>
      <c r="AF6178" s="2" t="s">
        <v>1106</v>
      </c>
      <c r="AG6178" s="2" t="s">
        <v>63</v>
      </c>
      <c r="AH6178" s="2" t="s">
        <v>1096</v>
      </c>
      <c r="AI6178" s="2" t="s">
        <v>122</v>
      </c>
      <c r="AJ6178" s="2" t="s">
        <v>1097</v>
      </c>
      <c r="AK6178" s="2" t="s">
        <v>1098</v>
      </c>
      <c r="AL6178">
        <v>2022</v>
      </c>
    </row>
    <row r="6179" spans="1:38" x14ac:dyDescent="0.3">
      <c r="A6179" s="2" t="s">
        <v>1400</v>
      </c>
      <c r="B6179" s="2" t="s">
        <v>320</v>
      </c>
      <c r="C6179">
        <v>13</v>
      </c>
      <c r="D6179" s="2" t="s">
        <v>67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2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17</v>
      </c>
      <c r="AF6179" s="2" t="s">
        <v>67</v>
      </c>
      <c r="AG6179" s="2" t="s">
        <v>67</v>
      </c>
      <c r="AH6179" s="2" t="s">
        <v>1107</v>
      </c>
      <c r="AI6179" s="2" t="s">
        <v>122</v>
      </c>
      <c r="AJ6179" s="2" t="s">
        <v>1097</v>
      </c>
      <c r="AK6179" s="2" t="s">
        <v>1098</v>
      </c>
      <c r="AL6179">
        <v>2022</v>
      </c>
    </row>
    <row r="6180" spans="1:38" x14ac:dyDescent="0.3">
      <c r="A6180" s="2" t="s">
        <v>1400</v>
      </c>
      <c r="B6180" s="2" t="s">
        <v>320</v>
      </c>
      <c r="C6180">
        <v>14</v>
      </c>
      <c r="D6180" s="2" t="s">
        <v>68</v>
      </c>
      <c r="E6180">
        <v>0</v>
      </c>
      <c r="F6180">
        <v>1</v>
      </c>
      <c r="G6180">
        <v>0</v>
      </c>
      <c r="H6180">
        <v>1</v>
      </c>
      <c r="I6180">
        <v>2</v>
      </c>
      <c r="J6180">
        <v>1</v>
      </c>
      <c r="K6180">
        <v>0</v>
      </c>
      <c r="L6180">
        <v>0</v>
      </c>
      <c r="M6180">
        <v>2</v>
      </c>
      <c r="N6180">
        <v>0</v>
      </c>
      <c r="O6180">
        <v>0</v>
      </c>
      <c r="P6180">
        <v>1</v>
      </c>
      <c r="Q6180">
        <v>0</v>
      </c>
      <c r="R6180">
        <v>0</v>
      </c>
      <c r="S6180">
        <v>1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1</v>
      </c>
      <c r="AB6180">
        <v>1</v>
      </c>
      <c r="AC6180">
        <v>0</v>
      </c>
      <c r="AE6180">
        <v>1</v>
      </c>
      <c r="AF6180" s="2" t="s">
        <v>68</v>
      </c>
      <c r="AG6180" s="2" t="s">
        <v>68</v>
      </c>
      <c r="AH6180" s="2" t="s">
        <v>1107</v>
      </c>
      <c r="AI6180" s="2" t="s">
        <v>122</v>
      </c>
      <c r="AJ6180" s="2" t="s">
        <v>1097</v>
      </c>
      <c r="AK6180" s="2" t="s">
        <v>1098</v>
      </c>
      <c r="AL6180">
        <v>2022</v>
      </c>
    </row>
    <row r="6181" spans="1:38" x14ac:dyDescent="0.3">
      <c r="A6181" s="2" t="s">
        <v>1400</v>
      </c>
      <c r="B6181" s="2" t="s">
        <v>320</v>
      </c>
      <c r="C6181">
        <v>15</v>
      </c>
      <c r="D6181" s="2" t="s">
        <v>69</v>
      </c>
      <c r="E6181">
        <v>5</v>
      </c>
      <c r="F6181">
        <v>4</v>
      </c>
      <c r="G6181">
        <v>7</v>
      </c>
      <c r="H6181">
        <v>2</v>
      </c>
      <c r="I6181">
        <v>8</v>
      </c>
      <c r="J6181">
        <v>1</v>
      </c>
      <c r="K6181">
        <v>3</v>
      </c>
      <c r="L6181">
        <v>7</v>
      </c>
      <c r="M6181">
        <v>5</v>
      </c>
      <c r="N6181">
        <v>7</v>
      </c>
      <c r="O6181">
        <v>4</v>
      </c>
      <c r="P6181">
        <v>2</v>
      </c>
      <c r="Q6181">
        <v>10</v>
      </c>
      <c r="R6181">
        <v>3</v>
      </c>
      <c r="S6181">
        <v>8</v>
      </c>
      <c r="T6181">
        <v>6</v>
      </c>
      <c r="U6181">
        <v>2</v>
      </c>
      <c r="V6181">
        <v>4</v>
      </c>
      <c r="W6181">
        <v>4</v>
      </c>
      <c r="X6181">
        <v>8</v>
      </c>
      <c r="Y6181">
        <v>3</v>
      </c>
      <c r="Z6181">
        <v>3</v>
      </c>
      <c r="AA6181">
        <v>5</v>
      </c>
      <c r="AB6181">
        <v>6</v>
      </c>
      <c r="AC6181">
        <v>7</v>
      </c>
      <c r="AE6181">
        <v>12</v>
      </c>
      <c r="AF6181" s="2" t="s">
        <v>69</v>
      </c>
      <c r="AG6181" s="2" t="s">
        <v>69</v>
      </c>
      <c r="AH6181" s="2" t="s">
        <v>1107</v>
      </c>
      <c r="AI6181" s="2" t="s">
        <v>122</v>
      </c>
      <c r="AJ6181" s="2" t="s">
        <v>1097</v>
      </c>
      <c r="AK6181" s="2" t="s">
        <v>1098</v>
      </c>
      <c r="AL6181">
        <v>2022</v>
      </c>
    </row>
    <row r="6182" spans="1:38" x14ac:dyDescent="0.3">
      <c r="A6182" s="2" t="s">
        <v>1400</v>
      </c>
      <c r="B6182" s="2" t="s">
        <v>320</v>
      </c>
      <c r="C6182">
        <v>16</v>
      </c>
      <c r="D6182" s="2" t="s">
        <v>70</v>
      </c>
      <c r="E6182">
        <v>1</v>
      </c>
      <c r="F6182">
        <v>0</v>
      </c>
      <c r="G6182">
        <v>1</v>
      </c>
      <c r="H6182">
        <v>1</v>
      </c>
      <c r="I6182">
        <v>0</v>
      </c>
      <c r="J6182">
        <v>2</v>
      </c>
      <c r="K6182">
        <v>0</v>
      </c>
      <c r="L6182">
        <v>1</v>
      </c>
      <c r="M6182">
        <v>2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1</v>
      </c>
      <c r="T6182">
        <v>0</v>
      </c>
      <c r="U6182">
        <v>0</v>
      </c>
      <c r="V6182">
        <v>1</v>
      </c>
      <c r="W6182">
        <v>1</v>
      </c>
      <c r="X6182">
        <v>2</v>
      </c>
      <c r="Y6182">
        <v>0</v>
      </c>
      <c r="Z6182">
        <v>1</v>
      </c>
      <c r="AA6182">
        <v>0</v>
      </c>
      <c r="AB6182">
        <v>2</v>
      </c>
      <c r="AC6182">
        <v>0</v>
      </c>
      <c r="AE6182">
        <v>3</v>
      </c>
      <c r="AF6182" s="2" t="s">
        <v>70</v>
      </c>
      <c r="AG6182" s="2" t="s">
        <v>70</v>
      </c>
      <c r="AH6182" s="2" t="s">
        <v>1107</v>
      </c>
      <c r="AI6182" s="2" t="s">
        <v>122</v>
      </c>
      <c r="AJ6182" s="2" t="s">
        <v>1097</v>
      </c>
      <c r="AK6182" s="2" t="s">
        <v>1098</v>
      </c>
      <c r="AL6182">
        <v>2022</v>
      </c>
    </row>
    <row r="6183" spans="1:38" x14ac:dyDescent="0.3">
      <c r="A6183" s="2" t="s">
        <v>1400</v>
      </c>
      <c r="B6183" s="2" t="s">
        <v>320</v>
      </c>
      <c r="C6183">
        <v>17</v>
      </c>
      <c r="D6183" s="2" t="s">
        <v>71</v>
      </c>
      <c r="E6183">
        <v>2</v>
      </c>
      <c r="F6183">
        <v>5</v>
      </c>
      <c r="G6183">
        <v>2</v>
      </c>
      <c r="H6183">
        <v>5</v>
      </c>
      <c r="I6183">
        <v>1</v>
      </c>
      <c r="J6183">
        <v>3</v>
      </c>
      <c r="K6183">
        <v>3</v>
      </c>
      <c r="L6183">
        <v>5</v>
      </c>
      <c r="M6183">
        <v>2</v>
      </c>
      <c r="N6183">
        <v>3</v>
      </c>
      <c r="O6183">
        <v>1</v>
      </c>
      <c r="P6183">
        <v>1</v>
      </c>
      <c r="Q6183">
        <v>1</v>
      </c>
      <c r="R6183">
        <v>2</v>
      </c>
      <c r="S6183">
        <v>0</v>
      </c>
      <c r="T6183">
        <v>5</v>
      </c>
      <c r="U6183">
        <v>2</v>
      </c>
      <c r="V6183">
        <v>2</v>
      </c>
      <c r="W6183">
        <v>7</v>
      </c>
      <c r="X6183">
        <v>1</v>
      </c>
      <c r="Y6183">
        <v>4</v>
      </c>
      <c r="Z6183">
        <v>6</v>
      </c>
      <c r="AA6183">
        <v>4</v>
      </c>
      <c r="AB6183">
        <v>4</v>
      </c>
      <c r="AC6183">
        <v>3</v>
      </c>
      <c r="AE6183">
        <v>23</v>
      </c>
      <c r="AF6183" s="2" t="s">
        <v>71</v>
      </c>
      <c r="AG6183" s="2" t="s">
        <v>71</v>
      </c>
      <c r="AH6183" s="2" t="s">
        <v>1107</v>
      </c>
      <c r="AI6183" s="2" t="s">
        <v>122</v>
      </c>
      <c r="AJ6183" s="2" t="s">
        <v>1097</v>
      </c>
      <c r="AK6183" s="2" t="s">
        <v>1098</v>
      </c>
      <c r="AL6183">
        <v>2022</v>
      </c>
    </row>
    <row r="6184" spans="1:38" x14ac:dyDescent="0.3">
      <c r="A6184" s="2" t="s">
        <v>1400</v>
      </c>
      <c r="B6184" s="2" t="s">
        <v>320</v>
      </c>
      <c r="C6184">
        <v>19</v>
      </c>
      <c r="D6184" s="2" t="s">
        <v>72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E6184">
        <v>2</v>
      </c>
      <c r="AF6184" s="2" t="s">
        <v>72</v>
      </c>
      <c r="AG6184" s="2" t="s">
        <v>72</v>
      </c>
      <c r="AH6184" s="2" t="s">
        <v>1108</v>
      </c>
      <c r="AI6184" s="2" t="s">
        <v>122</v>
      </c>
      <c r="AJ6184" s="2" t="s">
        <v>1097</v>
      </c>
      <c r="AK6184" s="2" t="s">
        <v>1098</v>
      </c>
      <c r="AL6184">
        <v>2022</v>
      </c>
    </row>
    <row r="6185" spans="1:38" x14ac:dyDescent="0.3">
      <c r="A6185" s="2" t="s">
        <v>1400</v>
      </c>
      <c r="B6185" s="2" t="s">
        <v>320</v>
      </c>
      <c r="C6185">
        <v>20</v>
      </c>
      <c r="D6185" s="2" t="s">
        <v>73</v>
      </c>
      <c r="E6185">
        <v>53</v>
      </c>
      <c r="F6185">
        <v>39</v>
      </c>
      <c r="G6185">
        <v>26</v>
      </c>
      <c r="H6185">
        <v>32</v>
      </c>
      <c r="I6185">
        <v>23</v>
      </c>
      <c r="J6185">
        <v>30</v>
      </c>
      <c r="K6185">
        <v>44</v>
      </c>
      <c r="L6185">
        <v>29</v>
      </c>
      <c r="M6185">
        <v>43</v>
      </c>
      <c r="N6185">
        <v>29</v>
      </c>
      <c r="O6185">
        <v>43</v>
      </c>
      <c r="P6185">
        <v>23</v>
      </c>
      <c r="Q6185">
        <v>52</v>
      </c>
      <c r="R6185">
        <v>36</v>
      </c>
      <c r="S6185">
        <v>36</v>
      </c>
      <c r="T6185">
        <v>33</v>
      </c>
      <c r="U6185">
        <v>41</v>
      </c>
      <c r="V6185">
        <v>27</v>
      </c>
      <c r="W6185">
        <v>19</v>
      </c>
      <c r="X6185">
        <v>34</v>
      </c>
      <c r="Y6185">
        <v>36</v>
      </c>
      <c r="Z6185">
        <v>25</v>
      </c>
      <c r="AA6185">
        <v>24</v>
      </c>
      <c r="AB6185">
        <v>35</v>
      </c>
      <c r="AC6185">
        <v>24</v>
      </c>
      <c r="AE6185">
        <v>24</v>
      </c>
      <c r="AF6185" s="2" t="s">
        <v>73</v>
      </c>
      <c r="AG6185" s="2" t="s">
        <v>73</v>
      </c>
      <c r="AH6185" s="2" t="s">
        <v>1108</v>
      </c>
      <c r="AI6185" s="2" t="s">
        <v>122</v>
      </c>
      <c r="AJ6185" s="2" t="s">
        <v>1097</v>
      </c>
      <c r="AK6185" s="2" t="s">
        <v>1098</v>
      </c>
      <c r="AL6185">
        <v>2022</v>
      </c>
    </row>
    <row r="6186" spans="1:38" x14ac:dyDescent="0.3">
      <c r="A6186" s="2" t="s">
        <v>1400</v>
      </c>
      <c r="B6186" s="2" t="s">
        <v>320</v>
      </c>
      <c r="C6186">
        <v>21</v>
      </c>
      <c r="D6186" s="2" t="s">
        <v>75</v>
      </c>
      <c r="E6186">
        <v>238</v>
      </c>
      <c r="F6186">
        <v>199</v>
      </c>
      <c r="G6186">
        <v>157</v>
      </c>
      <c r="H6186">
        <v>158</v>
      </c>
      <c r="I6186">
        <v>150</v>
      </c>
      <c r="J6186">
        <v>164</v>
      </c>
      <c r="K6186">
        <v>145</v>
      </c>
      <c r="L6186">
        <v>172</v>
      </c>
      <c r="M6186">
        <v>174</v>
      </c>
      <c r="N6186">
        <v>129</v>
      </c>
      <c r="O6186">
        <v>150</v>
      </c>
      <c r="P6186">
        <v>174</v>
      </c>
      <c r="Q6186">
        <v>165</v>
      </c>
      <c r="R6186">
        <v>181</v>
      </c>
      <c r="S6186">
        <v>200</v>
      </c>
      <c r="T6186">
        <v>174</v>
      </c>
      <c r="U6186">
        <v>204</v>
      </c>
      <c r="V6186">
        <v>201</v>
      </c>
      <c r="W6186">
        <v>201</v>
      </c>
      <c r="X6186">
        <v>188</v>
      </c>
      <c r="Y6186">
        <v>145</v>
      </c>
      <c r="Z6186">
        <v>150</v>
      </c>
      <c r="AA6186">
        <v>117</v>
      </c>
      <c r="AB6186">
        <v>141</v>
      </c>
      <c r="AC6186">
        <v>145</v>
      </c>
      <c r="AD6186">
        <v>0</v>
      </c>
      <c r="AE6186">
        <v>26</v>
      </c>
      <c r="AF6186" s="2" t="s">
        <v>1109</v>
      </c>
      <c r="AG6186" s="2" t="s">
        <v>75</v>
      </c>
      <c r="AH6186" s="2" t="s">
        <v>1104</v>
      </c>
      <c r="AI6186" s="2" t="s">
        <v>122</v>
      </c>
      <c r="AJ6186" s="2" t="s">
        <v>1097</v>
      </c>
      <c r="AK6186" s="2" t="s">
        <v>1098</v>
      </c>
      <c r="AL6186">
        <v>2022</v>
      </c>
    </row>
    <row r="6187" spans="1:38" x14ac:dyDescent="0.3">
      <c r="A6187" s="2" t="s">
        <v>1400</v>
      </c>
      <c r="B6187" s="2" t="s">
        <v>320</v>
      </c>
      <c r="C6187">
        <v>22</v>
      </c>
      <c r="D6187" s="2" t="s">
        <v>111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5</v>
      </c>
      <c r="AF6187" s="2" t="s">
        <v>1111</v>
      </c>
      <c r="AG6187" s="2" t="s">
        <v>76</v>
      </c>
      <c r="AH6187" s="2" t="s">
        <v>1107</v>
      </c>
      <c r="AI6187" s="2" t="s">
        <v>122</v>
      </c>
      <c r="AJ6187" s="2" t="s">
        <v>1097</v>
      </c>
      <c r="AK6187" s="2" t="s">
        <v>1098</v>
      </c>
      <c r="AL6187">
        <v>2022</v>
      </c>
    </row>
    <row r="6188" spans="1:38" x14ac:dyDescent="0.3">
      <c r="A6188" s="2" t="s">
        <v>1400</v>
      </c>
      <c r="B6188" s="2" t="s">
        <v>320</v>
      </c>
      <c r="C6188">
        <v>23</v>
      </c>
      <c r="D6188" s="2" t="s">
        <v>1112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31</v>
      </c>
      <c r="AF6188" s="2" t="s">
        <v>1113</v>
      </c>
      <c r="AG6188" s="2" t="s">
        <v>80</v>
      </c>
      <c r="AH6188" s="2" t="s">
        <v>1108</v>
      </c>
      <c r="AI6188" s="2" t="s">
        <v>122</v>
      </c>
      <c r="AJ6188" s="2" t="s">
        <v>1097</v>
      </c>
      <c r="AK6188" s="2" t="s">
        <v>1098</v>
      </c>
      <c r="AL6188">
        <v>2022</v>
      </c>
    </row>
    <row r="6189" spans="1:38" x14ac:dyDescent="0.3">
      <c r="A6189" s="2" t="s">
        <v>1400</v>
      </c>
      <c r="B6189" s="2" t="s">
        <v>320</v>
      </c>
      <c r="C6189">
        <v>24</v>
      </c>
      <c r="D6189" s="2" t="s">
        <v>82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7</v>
      </c>
      <c r="AF6189" s="2" t="s">
        <v>1114</v>
      </c>
      <c r="AG6189" s="2" t="s">
        <v>82</v>
      </c>
      <c r="AH6189" s="2" t="s">
        <v>1115</v>
      </c>
      <c r="AI6189" s="2" t="s">
        <v>122</v>
      </c>
      <c r="AJ6189" s="2" t="s">
        <v>1097</v>
      </c>
      <c r="AK6189" s="2" t="s">
        <v>1098</v>
      </c>
      <c r="AL6189">
        <v>2022</v>
      </c>
    </row>
    <row r="6190" spans="1:38" x14ac:dyDescent="0.3">
      <c r="A6190" s="2" t="s">
        <v>1400</v>
      </c>
      <c r="B6190" s="2" t="s">
        <v>320</v>
      </c>
      <c r="C6190">
        <v>29</v>
      </c>
      <c r="D6190" s="2" t="s">
        <v>74</v>
      </c>
      <c r="E6190">
        <v>6</v>
      </c>
      <c r="F6190">
        <v>1</v>
      </c>
      <c r="G6190">
        <v>3</v>
      </c>
      <c r="H6190">
        <v>0</v>
      </c>
      <c r="I6190">
        <v>2</v>
      </c>
      <c r="J6190">
        <v>1</v>
      </c>
      <c r="K6190">
        <v>7</v>
      </c>
      <c r="L6190">
        <v>3</v>
      </c>
      <c r="M6190">
        <v>1</v>
      </c>
      <c r="N6190">
        <v>4</v>
      </c>
      <c r="O6190">
        <v>9</v>
      </c>
      <c r="P6190">
        <v>1</v>
      </c>
      <c r="Q6190">
        <v>2</v>
      </c>
      <c r="R6190">
        <v>6</v>
      </c>
      <c r="S6190">
        <v>10</v>
      </c>
      <c r="T6190">
        <v>18</v>
      </c>
      <c r="U6190">
        <v>7</v>
      </c>
      <c r="V6190">
        <v>6</v>
      </c>
      <c r="W6190">
        <v>11</v>
      </c>
      <c r="X6190">
        <v>3</v>
      </c>
      <c r="Y6190">
        <v>6</v>
      </c>
      <c r="Z6190">
        <v>1</v>
      </c>
      <c r="AA6190">
        <v>7</v>
      </c>
      <c r="AB6190">
        <v>2</v>
      </c>
      <c r="AC6190">
        <v>3</v>
      </c>
      <c r="AE6190">
        <v>15</v>
      </c>
      <c r="AF6190" s="2" t="s">
        <v>1116</v>
      </c>
      <c r="AG6190" s="2" t="s">
        <v>74</v>
      </c>
      <c r="AH6190" s="2" t="s">
        <v>1116</v>
      </c>
      <c r="AI6190" s="2" t="s">
        <v>122</v>
      </c>
      <c r="AJ6190" s="2" t="s">
        <v>1097</v>
      </c>
      <c r="AK6190" s="2" t="s">
        <v>1098</v>
      </c>
      <c r="AL6190">
        <v>2022</v>
      </c>
    </row>
    <row r="6191" spans="1:38" x14ac:dyDescent="0.3">
      <c r="A6191" s="2" t="s">
        <v>1400</v>
      </c>
      <c r="B6191" s="2" t="s">
        <v>320</v>
      </c>
      <c r="C6191">
        <v>30</v>
      </c>
      <c r="D6191" s="2" t="s">
        <v>1117</v>
      </c>
      <c r="E6191">
        <v>7</v>
      </c>
      <c r="F6191">
        <v>26</v>
      </c>
      <c r="G6191">
        <v>61</v>
      </c>
      <c r="H6191">
        <v>81</v>
      </c>
      <c r="I6191">
        <v>135</v>
      </c>
      <c r="J6191">
        <v>158</v>
      </c>
      <c r="K6191">
        <v>85</v>
      </c>
      <c r="L6191">
        <v>80</v>
      </c>
      <c r="M6191">
        <v>116</v>
      </c>
      <c r="N6191">
        <v>51</v>
      </c>
      <c r="O6191">
        <v>40</v>
      </c>
      <c r="P6191">
        <v>21</v>
      </c>
      <c r="Q6191">
        <v>10</v>
      </c>
      <c r="R6191">
        <v>9</v>
      </c>
      <c r="S6191">
        <v>7</v>
      </c>
      <c r="T6191">
        <v>7</v>
      </c>
      <c r="U6191">
        <v>5</v>
      </c>
      <c r="V6191">
        <v>9</v>
      </c>
      <c r="W6191">
        <v>22</v>
      </c>
      <c r="X6191">
        <v>22</v>
      </c>
      <c r="Y6191">
        <v>37</v>
      </c>
      <c r="Z6191">
        <v>47</v>
      </c>
      <c r="AA6191">
        <v>58</v>
      </c>
      <c r="AB6191">
        <v>32</v>
      </c>
      <c r="AC6191">
        <v>67</v>
      </c>
      <c r="AE6191">
        <v>32</v>
      </c>
      <c r="AF6191" s="2" t="s">
        <v>1118</v>
      </c>
      <c r="AG6191" s="2" t="s">
        <v>90</v>
      </c>
      <c r="AH6191" s="2" t="s">
        <v>1119</v>
      </c>
      <c r="AI6191" s="2" t="s">
        <v>122</v>
      </c>
      <c r="AJ6191" s="2" t="s">
        <v>1097</v>
      </c>
      <c r="AK6191" s="2" t="s">
        <v>1098</v>
      </c>
      <c r="AL6191">
        <v>2022</v>
      </c>
    </row>
    <row r="6192" spans="1:38" x14ac:dyDescent="0.3">
      <c r="A6192" s="2" t="s">
        <v>1400</v>
      </c>
      <c r="B6192" s="2" t="s">
        <v>320</v>
      </c>
      <c r="C6192">
        <v>31</v>
      </c>
      <c r="D6192" s="2" t="s">
        <v>1120</v>
      </c>
      <c r="E6192">
        <v>62</v>
      </c>
      <c r="F6192">
        <v>115</v>
      </c>
      <c r="G6192">
        <v>187</v>
      </c>
      <c r="H6192">
        <v>141</v>
      </c>
      <c r="I6192">
        <v>175</v>
      </c>
      <c r="J6192">
        <v>138</v>
      </c>
      <c r="K6192">
        <v>112</v>
      </c>
      <c r="L6192">
        <v>132</v>
      </c>
      <c r="M6192">
        <v>134</v>
      </c>
      <c r="N6192">
        <v>150</v>
      </c>
      <c r="O6192">
        <v>215</v>
      </c>
      <c r="P6192">
        <v>177</v>
      </c>
      <c r="Q6192">
        <v>125</v>
      </c>
      <c r="R6192">
        <v>72</v>
      </c>
      <c r="S6192">
        <v>70</v>
      </c>
      <c r="T6192">
        <v>43</v>
      </c>
      <c r="U6192">
        <v>44</v>
      </c>
      <c r="V6192">
        <v>40</v>
      </c>
      <c r="W6192">
        <v>55</v>
      </c>
      <c r="X6192">
        <v>68</v>
      </c>
      <c r="Y6192">
        <v>84</v>
      </c>
      <c r="Z6192">
        <v>88</v>
      </c>
      <c r="AA6192">
        <v>100</v>
      </c>
      <c r="AB6192">
        <v>109</v>
      </c>
      <c r="AC6192">
        <v>95</v>
      </c>
      <c r="AE6192">
        <v>33</v>
      </c>
      <c r="AF6192" s="2" t="s">
        <v>1121</v>
      </c>
      <c r="AG6192" s="2" t="s">
        <v>65</v>
      </c>
      <c r="AH6192" s="2" t="s">
        <v>1122</v>
      </c>
      <c r="AI6192" s="2" t="s">
        <v>122</v>
      </c>
      <c r="AJ6192" s="2" t="s">
        <v>1097</v>
      </c>
      <c r="AK6192" s="2" t="s">
        <v>1098</v>
      </c>
      <c r="AL6192">
        <v>2022</v>
      </c>
    </row>
    <row r="6193" spans="1:38" x14ac:dyDescent="0.3">
      <c r="A6193" s="2" t="s">
        <v>1400</v>
      </c>
      <c r="B6193" s="2" t="s">
        <v>320</v>
      </c>
      <c r="C6193">
        <v>32</v>
      </c>
      <c r="D6193" s="2" t="s">
        <v>1123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9</v>
      </c>
      <c r="AF6193" s="2" t="s">
        <v>1118</v>
      </c>
      <c r="AG6193" s="2" t="s">
        <v>66</v>
      </c>
      <c r="AH6193" s="2" t="s">
        <v>1119</v>
      </c>
      <c r="AI6193" s="2" t="s">
        <v>122</v>
      </c>
      <c r="AJ6193" s="2" t="s">
        <v>1097</v>
      </c>
      <c r="AK6193" s="2" t="s">
        <v>1098</v>
      </c>
      <c r="AL6193">
        <v>2022</v>
      </c>
    </row>
    <row r="6194" spans="1:38" x14ac:dyDescent="0.3">
      <c r="A6194" s="2" t="s">
        <v>1400</v>
      </c>
      <c r="B6194" s="2" t="s">
        <v>320</v>
      </c>
      <c r="C6194">
        <v>33</v>
      </c>
      <c r="D6194" s="2" t="s">
        <v>1124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E6194">
        <v>10</v>
      </c>
      <c r="AF6194" s="2" t="s">
        <v>1121</v>
      </c>
      <c r="AG6194" s="2" t="s">
        <v>89</v>
      </c>
      <c r="AH6194" s="2" t="s">
        <v>1122</v>
      </c>
      <c r="AI6194" s="2" t="s">
        <v>122</v>
      </c>
      <c r="AJ6194" s="2" t="s">
        <v>1097</v>
      </c>
      <c r="AK6194" s="2" t="s">
        <v>1098</v>
      </c>
      <c r="AL6194">
        <v>2022</v>
      </c>
    </row>
    <row r="6195" spans="1:38" x14ac:dyDescent="0.3">
      <c r="A6195" s="2" t="s">
        <v>1400</v>
      </c>
      <c r="B6195" s="2" t="s">
        <v>320</v>
      </c>
      <c r="C6195">
        <v>35</v>
      </c>
      <c r="D6195" s="2" t="s">
        <v>83</v>
      </c>
      <c r="E6195">
        <v>0</v>
      </c>
      <c r="F6195">
        <v>1</v>
      </c>
      <c r="G6195">
        <v>1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8</v>
      </c>
      <c r="Q6195">
        <v>0</v>
      </c>
      <c r="R6195">
        <v>1</v>
      </c>
      <c r="S6195">
        <v>0</v>
      </c>
      <c r="T6195">
        <v>0</v>
      </c>
      <c r="U6195">
        <v>0</v>
      </c>
      <c r="V6195">
        <v>0</v>
      </c>
      <c r="W6195">
        <v>1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20</v>
      </c>
      <c r="AF6195" s="2" t="s">
        <v>1125</v>
      </c>
      <c r="AG6195" s="2" t="s">
        <v>83</v>
      </c>
      <c r="AH6195" s="2" t="s">
        <v>1125</v>
      </c>
      <c r="AI6195" s="2" t="s">
        <v>122</v>
      </c>
      <c r="AJ6195" s="2" t="s">
        <v>1097</v>
      </c>
      <c r="AK6195" s="2" t="s">
        <v>1098</v>
      </c>
      <c r="AL6195">
        <v>2022</v>
      </c>
    </row>
    <row r="6196" spans="1:38" x14ac:dyDescent="0.3">
      <c r="A6196" s="2" t="s">
        <v>1400</v>
      </c>
      <c r="B6196" s="2" t="s">
        <v>320</v>
      </c>
      <c r="C6196">
        <v>36</v>
      </c>
      <c r="D6196" s="2" t="s">
        <v>1126</v>
      </c>
      <c r="E6196">
        <v>3</v>
      </c>
      <c r="F6196">
        <v>12</v>
      </c>
      <c r="G6196">
        <v>4</v>
      </c>
      <c r="H6196">
        <v>3</v>
      </c>
      <c r="I6196">
        <v>3</v>
      </c>
      <c r="J6196">
        <v>3</v>
      </c>
      <c r="K6196">
        <v>4</v>
      </c>
      <c r="L6196">
        <v>6</v>
      </c>
      <c r="M6196">
        <v>11</v>
      </c>
      <c r="N6196">
        <v>4</v>
      </c>
      <c r="O6196">
        <v>12</v>
      </c>
      <c r="P6196">
        <v>7</v>
      </c>
      <c r="Q6196">
        <v>3</v>
      </c>
      <c r="R6196">
        <v>3</v>
      </c>
      <c r="S6196">
        <v>2</v>
      </c>
      <c r="T6196">
        <v>5</v>
      </c>
      <c r="U6196">
        <v>5</v>
      </c>
      <c r="V6196">
        <v>5</v>
      </c>
      <c r="W6196">
        <v>5</v>
      </c>
      <c r="X6196">
        <v>4</v>
      </c>
      <c r="Y6196">
        <v>4</v>
      </c>
      <c r="Z6196">
        <v>1</v>
      </c>
      <c r="AA6196">
        <v>4</v>
      </c>
      <c r="AB6196">
        <v>3</v>
      </c>
      <c r="AC6196">
        <v>7</v>
      </c>
      <c r="AE6196">
        <v>27</v>
      </c>
      <c r="AF6196" s="2" t="s">
        <v>1127</v>
      </c>
      <c r="AG6196" s="2" t="s">
        <v>91</v>
      </c>
      <c r="AH6196" s="2" t="s">
        <v>1127</v>
      </c>
      <c r="AI6196" s="2" t="s">
        <v>122</v>
      </c>
      <c r="AJ6196" s="2" t="s">
        <v>1097</v>
      </c>
      <c r="AK6196" s="2" t="s">
        <v>1098</v>
      </c>
      <c r="AL6196">
        <v>2022</v>
      </c>
    </row>
    <row r="6197" spans="1:38" x14ac:dyDescent="0.3">
      <c r="A6197" s="2" t="s">
        <v>1400</v>
      </c>
      <c r="B6197" s="2" t="s">
        <v>320</v>
      </c>
      <c r="C6197">
        <v>37</v>
      </c>
      <c r="D6197" s="2" t="s">
        <v>1128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1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E6197">
        <v>16</v>
      </c>
      <c r="AF6197" s="2" t="s">
        <v>1129</v>
      </c>
      <c r="AG6197" s="2" t="s">
        <v>84</v>
      </c>
      <c r="AH6197" s="2" t="s">
        <v>1129</v>
      </c>
      <c r="AI6197" s="2" t="s">
        <v>122</v>
      </c>
      <c r="AJ6197" s="2" t="s">
        <v>1097</v>
      </c>
      <c r="AK6197" s="2" t="s">
        <v>1098</v>
      </c>
      <c r="AL6197">
        <v>2022</v>
      </c>
    </row>
    <row r="6198" spans="1:38" x14ac:dyDescent="0.3">
      <c r="A6198" s="2" t="s">
        <v>1400</v>
      </c>
      <c r="B6198" s="2" t="s">
        <v>320</v>
      </c>
      <c r="C6198">
        <v>38</v>
      </c>
      <c r="D6198" s="2" t="s">
        <v>85</v>
      </c>
      <c r="E6198">
        <v>0</v>
      </c>
      <c r="F6198">
        <v>1</v>
      </c>
      <c r="G6198">
        <v>0</v>
      </c>
      <c r="H6198">
        <v>0</v>
      </c>
      <c r="I6198">
        <v>0</v>
      </c>
      <c r="J6198">
        <v>1</v>
      </c>
      <c r="K6198">
        <v>0</v>
      </c>
      <c r="L6198">
        <v>1</v>
      </c>
      <c r="M6198">
        <v>0</v>
      </c>
      <c r="N6198">
        <v>0</v>
      </c>
      <c r="O6198">
        <v>1</v>
      </c>
      <c r="P6198">
        <v>0</v>
      </c>
      <c r="Q6198">
        <v>1</v>
      </c>
      <c r="R6198">
        <v>0</v>
      </c>
      <c r="S6198">
        <v>0</v>
      </c>
      <c r="T6198">
        <v>0</v>
      </c>
      <c r="U6198">
        <v>1</v>
      </c>
      <c r="V6198">
        <v>0</v>
      </c>
      <c r="W6198">
        <v>0</v>
      </c>
      <c r="X6198">
        <v>0</v>
      </c>
      <c r="Y6198">
        <v>1</v>
      </c>
      <c r="Z6198">
        <v>0</v>
      </c>
      <c r="AA6198">
        <v>0</v>
      </c>
      <c r="AB6198">
        <v>0</v>
      </c>
      <c r="AC6198">
        <v>1</v>
      </c>
      <c r="AE6198">
        <v>29</v>
      </c>
      <c r="AF6198" s="2" t="s">
        <v>1130</v>
      </c>
      <c r="AG6198" s="2" t="s">
        <v>85</v>
      </c>
      <c r="AH6198" s="2" t="s">
        <v>1127</v>
      </c>
      <c r="AI6198" s="2" t="s">
        <v>122</v>
      </c>
      <c r="AJ6198" s="2" t="s">
        <v>1097</v>
      </c>
      <c r="AK6198" s="2" t="s">
        <v>1098</v>
      </c>
      <c r="AL6198">
        <v>2022</v>
      </c>
    </row>
    <row r="6199" spans="1:38" x14ac:dyDescent="0.3">
      <c r="A6199" s="2" t="s">
        <v>1400</v>
      </c>
      <c r="B6199" s="2" t="s">
        <v>320</v>
      </c>
      <c r="C6199">
        <v>39</v>
      </c>
      <c r="D6199" s="2" t="s">
        <v>86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1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E6199">
        <v>28</v>
      </c>
      <c r="AF6199" s="2" t="s">
        <v>1131</v>
      </c>
      <c r="AG6199" s="2" t="s">
        <v>86</v>
      </c>
      <c r="AH6199" s="2" t="s">
        <v>1127</v>
      </c>
      <c r="AI6199" s="2" t="s">
        <v>122</v>
      </c>
      <c r="AJ6199" s="2" t="s">
        <v>1097</v>
      </c>
      <c r="AK6199" s="2" t="s">
        <v>1098</v>
      </c>
      <c r="AL6199">
        <v>2022</v>
      </c>
    </row>
    <row r="6200" spans="1:38" x14ac:dyDescent="0.3">
      <c r="A6200" s="2" t="s">
        <v>1400</v>
      </c>
      <c r="B6200" s="2" t="s">
        <v>320</v>
      </c>
      <c r="C6200">
        <v>40</v>
      </c>
      <c r="D6200" s="2" t="s">
        <v>1132</v>
      </c>
      <c r="E6200">
        <v>3</v>
      </c>
      <c r="F6200">
        <v>11</v>
      </c>
      <c r="G6200">
        <v>4</v>
      </c>
      <c r="H6200">
        <v>2</v>
      </c>
      <c r="I6200">
        <v>3</v>
      </c>
      <c r="J6200">
        <v>2</v>
      </c>
      <c r="K6200">
        <v>2</v>
      </c>
      <c r="L6200">
        <v>5</v>
      </c>
      <c r="M6200">
        <v>11</v>
      </c>
      <c r="N6200">
        <v>3</v>
      </c>
      <c r="O6200">
        <v>8</v>
      </c>
      <c r="P6200">
        <v>5</v>
      </c>
      <c r="Q6200">
        <v>2</v>
      </c>
      <c r="R6200">
        <v>2</v>
      </c>
      <c r="S6200">
        <v>1</v>
      </c>
      <c r="T6200">
        <v>5</v>
      </c>
      <c r="U6200">
        <v>4</v>
      </c>
      <c r="V6200">
        <v>5</v>
      </c>
      <c r="W6200">
        <v>5</v>
      </c>
      <c r="X6200">
        <v>4</v>
      </c>
      <c r="Y6200">
        <v>3</v>
      </c>
      <c r="Z6200">
        <v>1</v>
      </c>
      <c r="AA6200">
        <v>3</v>
      </c>
      <c r="AB6200">
        <v>2</v>
      </c>
      <c r="AC6200">
        <v>6</v>
      </c>
      <c r="AE6200">
        <v>30</v>
      </c>
      <c r="AF6200" s="2" t="s">
        <v>1133</v>
      </c>
      <c r="AG6200" s="2" t="s">
        <v>1134</v>
      </c>
      <c r="AH6200" s="2" t="s">
        <v>1127</v>
      </c>
      <c r="AI6200" s="2" t="s">
        <v>122</v>
      </c>
      <c r="AJ6200" s="2" t="s">
        <v>1097</v>
      </c>
      <c r="AK6200" s="2" t="s">
        <v>1098</v>
      </c>
      <c r="AL6200">
        <v>2022</v>
      </c>
    </row>
    <row r="6201" spans="1:38" x14ac:dyDescent="0.3">
      <c r="A6201" s="2" t="s">
        <v>1400</v>
      </c>
      <c r="B6201" s="2" t="s">
        <v>320</v>
      </c>
      <c r="C6201">
        <v>41</v>
      </c>
      <c r="D6201" s="2" t="s">
        <v>88</v>
      </c>
      <c r="E6201">
        <v>0</v>
      </c>
      <c r="F6201">
        <v>0</v>
      </c>
      <c r="G6201">
        <v>0</v>
      </c>
      <c r="H6201">
        <v>1</v>
      </c>
      <c r="I6201">
        <v>0</v>
      </c>
      <c r="J6201">
        <v>0</v>
      </c>
      <c r="K6201">
        <v>2</v>
      </c>
      <c r="L6201">
        <v>0</v>
      </c>
      <c r="M6201">
        <v>0</v>
      </c>
      <c r="N6201">
        <v>0</v>
      </c>
      <c r="O6201">
        <v>3</v>
      </c>
      <c r="P6201">
        <v>2</v>
      </c>
      <c r="Q6201">
        <v>0</v>
      </c>
      <c r="R6201">
        <v>1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1</v>
      </c>
      <c r="AB6201">
        <v>1</v>
      </c>
      <c r="AC6201">
        <v>0</v>
      </c>
      <c r="AD6201">
        <v>0</v>
      </c>
      <c r="AE6201">
        <v>25</v>
      </c>
      <c r="AF6201" s="2" t="s">
        <v>1135</v>
      </c>
      <c r="AG6201" s="2" t="s">
        <v>88</v>
      </c>
      <c r="AH6201" s="2" t="s">
        <v>1127</v>
      </c>
      <c r="AI6201" s="2" t="s">
        <v>122</v>
      </c>
      <c r="AJ6201" s="2" t="s">
        <v>1097</v>
      </c>
      <c r="AK6201" s="2" t="s">
        <v>1098</v>
      </c>
      <c r="AL6201">
        <v>2022</v>
      </c>
    </row>
    <row r="6202" spans="1:38" x14ac:dyDescent="0.3">
      <c r="A6202" s="2" t="s">
        <v>1401</v>
      </c>
      <c r="B6202" s="2" t="s">
        <v>340</v>
      </c>
      <c r="C6202">
        <v>3</v>
      </c>
      <c r="D6202" s="2" t="s">
        <v>62</v>
      </c>
      <c r="E6202">
        <v>20</v>
      </c>
      <c r="F6202">
        <v>19</v>
      </c>
      <c r="G6202">
        <v>23</v>
      </c>
      <c r="H6202">
        <v>15</v>
      </c>
      <c r="I6202">
        <v>8</v>
      </c>
      <c r="J6202">
        <v>10</v>
      </c>
      <c r="K6202">
        <v>5</v>
      </c>
      <c r="L6202">
        <v>5</v>
      </c>
      <c r="M6202">
        <v>2</v>
      </c>
      <c r="N6202">
        <v>7</v>
      </c>
      <c r="O6202">
        <v>9</v>
      </c>
      <c r="P6202">
        <v>15</v>
      </c>
      <c r="Q6202">
        <v>18</v>
      </c>
      <c r="R6202">
        <v>13</v>
      </c>
      <c r="S6202">
        <v>19</v>
      </c>
      <c r="T6202">
        <v>13</v>
      </c>
      <c r="U6202">
        <v>23</v>
      </c>
      <c r="V6202">
        <v>37</v>
      </c>
      <c r="W6202">
        <v>34</v>
      </c>
      <c r="X6202">
        <v>38</v>
      </c>
      <c r="Y6202">
        <v>51</v>
      </c>
      <c r="Z6202">
        <v>50</v>
      </c>
      <c r="AA6202">
        <v>38</v>
      </c>
      <c r="AB6202">
        <v>22</v>
      </c>
      <c r="AC6202">
        <v>22</v>
      </c>
      <c r="AE6202">
        <v>4</v>
      </c>
      <c r="AF6202" s="2" t="s">
        <v>1095</v>
      </c>
      <c r="AG6202" s="2" t="s">
        <v>62</v>
      </c>
      <c r="AH6202" s="2" t="s">
        <v>1096</v>
      </c>
      <c r="AI6202" s="2" t="s">
        <v>123</v>
      </c>
      <c r="AJ6202" s="2" t="s">
        <v>1097</v>
      </c>
      <c r="AK6202" s="2" t="s">
        <v>1098</v>
      </c>
      <c r="AL6202">
        <v>2022</v>
      </c>
    </row>
    <row r="6203" spans="1:38" x14ac:dyDescent="0.3">
      <c r="A6203" s="2" t="s">
        <v>1401</v>
      </c>
      <c r="B6203" s="2" t="s">
        <v>340</v>
      </c>
      <c r="C6203">
        <v>4</v>
      </c>
      <c r="D6203" s="2" t="s">
        <v>6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E6203">
        <v>18</v>
      </c>
      <c r="AF6203" s="2" t="s">
        <v>1099</v>
      </c>
      <c r="AG6203" s="2" t="s">
        <v>60</v>
      </c>
      <c r="AH6203" s="2" t="s">
        <v>1096</v>
      </c>
      <c r="AI6203" s="2" t="s">
        <v>123</v>
      </c>
      <c r="AJ6203" s="2" t="s">
        <v>1097</v>
      </c>
      <c r="AK6203" s="2" t="s">
        <v>1098</v>
      </c>
      <c r="AL6203">
        <v>2022</v>
      </c>
    </row>
    <row r="6204" spans="1:38" x14ac:dyDescent="0.3">
      <c r="A6204" s="2" t="s">
        <v>1401</v>
      </c>
      <c r="B6204" s="2" t="s">
        <v>340</v>
      </c>
      <c r="C6204">
        <v>5</v>
      </c>
      <c r="D6204" s="2" t="s">
        <v>61</v>
      </c>
      <c r="E6204">
        <v>2</v>
      </c>
      <c r="F6204">
        <v>1</v>
      </c>
      <c r="G6204">
        <v>1</v>
      </c>
      <c r="H6204">
        <v>3</v>
      </c>
      <c r="I6204">
        <v>0</v>
      </c>
      <c r="J6204">
        <v>3</v>
      </c>
      <c r="K6204">
        <v>2</v>
      </c>
      <c r="L6204">
        <v>0</v>
      </c>
      <c r="M6204">
        <v>2</v>
      </c>
      <c r="N6204">
        <v>0</v>
      </c>
      <c r="O6204">
        <v>0</v>
      </c>
      <c r="P6204">
        <v>2</v>
      </c>
      <c r="Q6204">
        <v>0</v>
      </c>
      <c r="R6204">
        <v>0</v>
      </c>
      <c r="S6204">
        <v>3</v>
      </c>
      <c r="T6204">
        <v>0</v>
      </c>
      <c r="U6204">
        <v>3</v>
      </c>
      <c r="V6204">
        <v>4</v>
      </c>
      <c r="W6204">
        <v>4</v>
      </c>
      <c r="X6204">
        <v>0</v>
      </c>
      <c r="Y6204">
        <v>3</v>
      </c>
      <c r="Z6204">
        <v>0</v>
      </c>
      <c r="AA6204">
        <v>7</v>
      </c>
      <c r="AB6204">
        <v>9</v>
      </c>
      <c r="AC6204">
        <v>3</v>
      </c>
      <c r="AE6204">
        <v>21</v>
      </c>
      <c r="AF6204" s="2" t="s">
        <v>1100</v>
      </c>
      <c r="AG6204" s="2" t="s">
        <v>61</v>
      </c>
      <c r="AH6204" s="2" t="s">
        <v>1100</v>
      </c>
      <c r="AI6204" s="2" t="s">
        <v>123</v>
      </c>
      <c r="AJ6204" s="2" t="s">
        <v>1097</v>
      </c>
      <c r="AK6204" s="2" t="s">
        <v>1098</v>
      </c>
      <c r="AL6204">
        <v>2022</v>
      </c>
    </row>
    <row r="6205" spans="1:38" x14ac:dyDescent="0.3">
      <c r="A6205" s="2" t="s">
        <v>1401</v>
      </c>
      <c r="B6205" s="2" t="s">
        <v>340</v>
      </c>
      <c r="C6205">
        <v>6</v>
      </c>
      <c r="D6205" s="2" t="s">
        <v>64</v>
      </c>
      <c r="E6205">
        <v>2</v>
      </c>
      <c r="F6205">
        <v>2</v>
      </c>
      <c r="G6205">
        <v>1</v>
      </c>
      <c r="H6205">
        <v>3</v>
      </c>
      <c r="I6205">
        <v>2</v>
      </c>
      <c r="J6205">
        <v>1</v>
      </c>
      <c r="K6205">
        <v>4</v>
      </c>
      <c r="L6205">
        <v>3</v>
      </c>
      <c r="M6205">
        <v>3</v>
      </c>
      <c r="N6205">
        <v>2</v>
      </c>
      <c r="O6205">
        <v>0</v>
      </c>
      <c r="P6205">
        <v>1</v>
      </c>
      <c r="Q6205">
        <v>1</v>
      </c>
      <c r="R6205">
        <v>4</v>
      </c>
      <c r="S6205">
        <v>3</v>
      </c>
      <c r="T6205">
        <v>4</v>
      </c>
      <c r="U6205">
        <v>1</v>
      </c>
      <c r="V6205">
        <v>0</v>
      </c>
      <c r="W6205">
        <v>3</v>
      </c>
      <c r="X6205">
        <v>0</v>
      </c>
      <c r="Y6205">
        <v>2</v>
      </c>
      <c r="Z6205">
        <v>0</v>
      </c>
      <c r="AA6205">
        <v>0</v>
      </c>
      <c r="AB6205">
        <v>7</v>
      </c>
      <c r="AC6205">
        <v>5</v>
      </c>
      <c r="AE6205">
        <v>22</v>
      </c>
      <c r="AF6205" s="2" t="s">
        <v>1101</v>
      </c>
      <c r="AG6205" s="2" t="s">
        <v>64</v>
      </c>
      <c r="AH6205" s="2" t="s">
        <v>1096</v>
      </c>
      <c r="AI6205" s="2" t="s">
        <v>123</v>
      </c>
      <c r="AJ6205" s="2" t="s">
        <v>1097</v>
      </c>
      <c r="AK6205" s="2" t="s">
        <v>1098</v>
      </c>
      <c r="AL6205">
        <v>2022</v>
      </c>
    </row>
    <row r="6206" spans="1:38" x14ac:dyDescent="0.3">
      <c r="A6206" s="2" t="s">
        <v>1401</v>
      </c>
      <c r="B6206" s="2" t="s">
        <v>340</v>
      </c>
      <c r="C6206">
        <v>7</v>
      </c>
      <c r="D6206" s="2" t="s">
        <v>77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E6206">
        <v>6</v>
      </c>
      <c r="AF6206" s="2" t="s">
        <v>1102</v>
      </c>
      <c r="AG6206" s="2" t="s">
        <v>77</v>
      </c>
      <c r="AH6206" s="2" t="s">
        <v>1096</v>
      </c>
      <c r="AI6206" s="2" t="s">
        <v>123</v>
      </c>
      <c r="AJ6206" s="2" t="s">
        <v>1097</v>
      </c>
      <c r="AK6206" s="2" t="s">
        <v>1098</v>
      </c>
      <c r="AL6206">
        <v>2022</v>
      </c>
    </row>
    <row r="6207" spans="1:38" x14ac:dyDescent="0.3">
      <c r="A6207" s="2" t="s">
        <v>1401</v>
      </c>
      <c r="B6207" s="2" t="s">
        <v>340</v>
      </c>
      <c r="C6207">
        <v>8</v>
      </c>
      <c r="D6207" s="2" t="s">
        <v>1103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E6207">
        <v>14</v>
      </c>
      <c r="AF6207" s="2" t="s">
        <v>1104</v>
      </c>
      <c r="AG6207" s="2" t="s">
        <v>81</v>
      </c>
      <c r="AH6207" s="2" t="s">
        <v>1104</v>
      </c>
      <c r="AI6207" s="2" t="s">
        <v>123</v>
      </c>
      <c r="AJ6207" s="2" t="s">
        <v>1097</v>
      </c>
      <c r="AK6207" s="2" t="s">
        <v>1098</v>
      </c>
      <c r="AL6207">
        <v>2022</v>
      </c>
    </row>
    <row r="6208" spans="1:38" x14ac:dyDescent="0.3">
      <c r="A6208" s="2" t="s">
        <v>1401</v>
      </c>
      <c r="B6208" s="2" t="s">
        <v>340</v>
      </c>
      <c r="C6208">
        <v>10</v>
      </c>
      <c r="D6208" s="2" t="s">
        <v>59</v>
      </c>
      <c r="E6208">
        <v>170</v>
      </c>
      <c r="F6208">
        <v>175</v>
      </c>
      <c r="G6208">
        <v>184</v>
      </c>
      <c r="H6208">
        <v>215</v>
      </c>
      <c r="I6208">
        <v>156</v>
      </c>
      <c r="J6208">
        <v>129</v>
      </c>
      <c r="K6208">
        <v>114</v>
      </c>
      <c r="L6208">
        <v>53</v>
      </c>
      <c r="M6208">
        <v>89</v>
      </c>
      <c r="N6208">
        <v>82</v>
      </c>
      <c r="O6208">
        <v>170</v>
      </c>
      <c r="P6208">
        <v>206</v>
      </c>
      <c r="Q6208">
        <v>132</v>
      </c>
      <c r="R6208">
        <v>145</v>
      </c>
      <c r="S6208">
        <v>140</v>
      </c>
      <c r="T6208">
        <v>109</v>
      </c>
      <c r="U6208">
        <v>154</v>
      </c>
      <c r="V6208">
        <v>72</v>
      </c>
      <c r="W6208">
        <v>113</v>
      </c>
      <c r="X6208">
        <v>212</v>
      </c>
      <c r="Y6208">
        <v>180</v>
      </c>
      <c r="Z6208">
        <v>242</v>
      </c>
      <c r="AA6208">
        <v>243</v>
      </c>
      <c r="AB6208">
        <v>203</v>
      </c>
      <c r="AC6208">
        <v>113</v>
      </c>
      <c r="AE6208">
        <v>19</v>
      </c>
      <c r="AF6208" s="2" t="s">
        <v>1105</v>
      </c>
      <c r="AG6208" s="2" t="s">
        <v>59</v>
      </c>
      <c r="AH6208" s="2" t="s">
        <v>1096</v>
      </c>
      <c r="AI6208" s="2" t="s">
        <v>123</v>
      </c>
      <c r="AJ6208" s="2" t="s">
        <v>1097</v>
      </c>
      <c r="AK6208" s="2" t="s">
        <v>1098</v>
      </c>
      <c r="AL6208">
        <v>2022</v>
      </c>
    </row>
    <row r="6209" spans="1:38" x14ac:dyDescent="0.3">
      <c r="A6209" s="2" t="s">
        <v>1401</v>
      </c>
      <c r="B6209" s="2" t="s">
        <v>340</v>
      </c>
      <c r="C6209">
        <v>11</v>
      </c>
      <c r="D6209" s="2" t="s">
        <v>63</v>
      </c>
      <c r="E6209">
        <v>5</v>
      </c>
      <c r="F6209">
        <v>4</v>
      </c>
      <c r="G6209">
        <v>3</v>
      </c>
      <c r="H6209">
        <v>2</v>
      </c>
      <c r="I6209">
        <v>2</v>
      </c>
      <c r="J6209">
        <v>1</v>
      </c>
      <c r="K6209">
        <v>2</v>
      </c>
      <c r="L6209">
        <v>3</v>
      </c>
      <c r="M6209">
        <v>2</v>
      </c>
      <c r="N6209">
        <v>4</v>
      </c>
      <c r="O6209">
        <v>4</v>
      </c>
      <c r="P6209">
        <v>3</v>
      </c>
      <c r="Q6209">
        <v>1</v>
      </c>
      <c r="R6209">
        <v>1</v>
      </c>
      <c r="S6209">
        <v>6</v>
      </c>
      <c r="T6209">
        <v>1</v>
      </c>
      <c r="U6209">
        <v>3</v>
      </c>
      <c r="V6209">
        <v>4</v>
      </c>
      <c r="W6209">
        <v>4</v>
      </c>
      <c r="X6209">
        <v>3</v>
      </c>
      <c r="Y6209">
        <v>3</v>
      </c>
      <c r="Z6209">
        <v>0</v>
      </c>
      <c r="AA6209">
        <v>2</v>
      </c>
      <c r="AB6209">
        <v>4</v>
      </c>
      <c r="AC6209">
        <v>5</v>
      </c>
      <c r="AE6209">
        <v>13</v>
      </c>
      <c r="AF6209" s="2" t="s">
        <v>1106</v>
      </c>
      <c r="AG6209" s="2" t="s">
        <v>63</v>
      </c>
      <c r="AH6209" s="2" t="s">
        <v>1096</v>
      </c>
      <c r="AI6209" s="2" t="s">
        <v>123</v>
      </c>
      <c r="AJ6209" s="2" t="s">
        <v>1097</v>
      </c>
      <c r="AK6209" s="2" t="s">
        <v>1098</v>
      </c>
      <c r="AL6209">
        <v>2022</v>
      </c>
    </row>
    <row r="6210" spans="1:38" x14ac:dyDescent="0.3">
      <c r="A6210" s="2" t="s">
        <v>1401</v>
      </c>
      <c r="B6210" s="2" t="s">
        <v>340</v>
      </c>
      <c r="C6210">
        <v>13</v>
      </c>
      <c r="D6210" s="2" t="s">
        <v>67</v>
      </c>
      <c r="E6210">
        <v>0</v>
      </c>
      <c r="F6210">
        <v>0</v>
      </c>
      <c r="G6210">
        <v>0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1</v>
      </c>
      <c r="N6210">
        <v>0</v>
      </c>
      <c r="O6210">
        <v>0</v>
      </c>
      <c r="P6210">
        <v>1</v>
      </c>
      <c r="Q6210">
        <v>0</v>
      </c>
      <c r="R6210">
        <v>0</v>
      </c>
      <c r="S6210">
        <v>0</v>
      </c>
      <c r="T6210">
        <v>2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E6210">
        <v>17</v>
      </c>
      <c r="AF6210" s="2" t="s">
        <v>67</v>
      </c>
      <c r="AG6210" s="2" t="s">
        <v>67</v>
      </c>
      <c r="AH6210" s="2" t="s">
        <v>1107</v>
      </c>
      <c r="AI6210" s="2" t="s">
        <v>123</v>
      </c>
      <c r="AJ6210" s="2" t="s">
        <v>1097</v>
      </c>
      <c r="AK6210" s="2" t="s">
        <v>1098</v>
      </c>
      <c r="AL6210">
        <v>2022</v>
      </c>
    </row>
    <row r="6211" spans="1:38" x14ac:dyDescent="0.3">
      <c r="A6211" s="2" t="s">
        <v>1401</v>
      </c>
      <c r="B6211" s="2" t="s">
        <v>340</v>
      </c>
      <c r="C6211">
        <v>14</v>
      </c>
      <c r="D6211" s="2" t="s">
        <v>68</v>
      </c>
      <c r="E6211">
        <v>1</v>
      </c>
      <c r="F6211">
        <v>0</v>
      </c>
      <c r="G6211">
        <v>0</v>
      </c>
      <c r="H6211">
        <v>0</v>
      </c>
      <c r="I6211">
        <v>0</v>
      </c>
      <c r="J6211">
        <v>1</v>
      </c>
      <c r="K6211">
        <v>0</v>
      </c>
      <c r="L6211">
        <v>1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1</v>
      </c>
      <c r="Z6211">
        <v>0</v>
      </c>
      <c r="AA6211">
        <v>1</v>
      </c>
      <c r="AB6211">
        <v>0</v>
      </c>
      <c r="AC6211">
        <v>1</v>
      </c>
      <c r="AE6211">
        <v>1</v>
      </c>
      <c r="AF6211" s="2" t="s">
        <v>68</v>
      </c>
      <c r="AG6211" s="2" t="s">
        <v>68</v>
      </c>
      <c r="AH6211" s="2" t="s">
        <v>1107</v>
      </c>
      <c r="AI6211" s="2" t="s">
        <v>123</v>
      </c>
      <c r="AJ6211" s="2" t="s">
        <v>1097</v>
      </c>
      <c r="AK6211" s="2" t="s">
        <v>1098</v>
      </c>
      <c r="AL6211">
        <v>2022</v>
      </c>
    </row>
    <row r="6212" spans="1:38" x14ac:dyDescent="0.3">
      <c r="A6212" s="2" t="s">
        <v>1401</v>
      </c>
      <c r="B6212" s="2" t="s">
        <v>340</v>
      </c>
      <c r="C6212">
        <v>15</v>
      </c>
      <c r="D6212" s="2" t="s">
        <v>69</v>
      </c>
      <c r="E6212">
        <v>7</v>
      </c>
      <c r="F6212">
        <v>4</v>
      </c>
      <c r="G6212">
        <v>3</v>
      </c>
      <c r="H6212">
        <v>3</v>
      </c>
      <c r="I6212">
        <v>2</v>
      </c>
      <c r="J6212">
        <v>3</v>
      </c>
      <c r="K6212">
        <v>5</v>
      </c>
      <c r="L6212">
        <v>1</v>
      </c>
      <c r="M6212">
        <v>6</v>
      </c>
      <c r="N6212">
        <v>2</v>
      </c>
      <c r="O6212">
        <v>6</v>
      </c>
      <c r="P6212">
        <v>10</v>
      </c>
      <c r="Q6212">
        <v>6</v>
      </c>
      <c r="R6212">
        <v>5</v>
      </c>
      <c r="S6212">
        <v>8</v>
      </c>
      <c r="T6212">
        <v>2</v>
      </c>
      <c r="U6212">
        <v>5</v>
      </c>
      <c r="V6212">
        <v>4</v>
      </c>
      <c r="W6212">
        <v>4</v>
      </c>
      <c r="X6212">
        <v>6</v>
      </c>
      <c r="Y6212">
        <v>2</v>
      </c>
      <c r="Z6212">
        <v>6</v>
      </c>
      <c r="AA6212">
        <v>4</v>
      </c>
      <c r="AB6212">
        <v>6</v>
      </c>
      <c r="AC6212">
        <v>3</v>
      </c>
      <c r="AE6212">
        <v>12</v>
      </c>
      <c r="AF6212" s="2" t="s">
        <v>69</v>
      </c>
      <c r="AG6212" s="2" t="s">
        <v>69</v>
      </c>
      <c r="AH6212" s="2" t="s">
        <v>1107</v>
      </c>
      <c r="AI6212" s="2" t="s">
        <v>123</v>
      </c>
      <c r="AJ6212" s="2" t="s">
        <v>1097</v>
      </c>
      <c r="AK6212" s="2" t="s">
        <v>1098</v>
      </c>
      <c r="AL6212">
        <v>2022</v>
      </c>
    </row>
    <row r="6213" spans="1:38" x14ac:dyDescent="0.3">
      <c r="A6213" s="2" t="s">
        <v>1401</v>
      </c>
      <c r="B6213" s="2" t="s">
        <v>340</v>
      </c>
      <c r="C6213">
        <v>16</v>
      </c>
      <c r="D6213" s="2" t="s">
        <v>70</v>
      </c>
      <c r="E6213">
        <v>2</v>
      </c>
      <c r="F6213">
        <v>1</v>
      </c>
      <c r="G6213">
        <v>0</v>
      </c>
      <c r="H6213">
        <v>3</v>
      </c>
      <c r="I6213">
        <v>2</v>
      </c>
      <c r="J6213">
        <v>3</v>
      </c>
      <c r="K6213">
        <v>1</v>
      </c>
      <c r="L6213">
        <v>1</v>
      </c>
      <c r="M6213">
        <v>1</v>
      </c>
      <c r="N6213">
        <v>2</v>
      </c>
      <c r="O6213">
        <v>2</v>
      </c>
      <c r="P6213">
        <v>0</v>
      </c>
      <c r="Q6213">
        <v>0</v>
      </c>
      <c r="R6213">
        <v>1</v>
      </c>
      <c r="S6213">
        <v>3</v>
      </c>
      <c r="T6213">
        <v>0</v>
      </c>
      <c r="U6213">
        <v>0</v>
      </c>
      <c r="V6213">
        <v>0</v>
      </c>
      <c r="W6213">
        <v>0</v>
      </c>
      <c r="X6213">
        <v>2</v>
      </c>
      <c r="Y6213">
        <v>2</v>
      </c>
      <c r="Z6213">
        <v>0</v>
      </c>
      <c r="AA6213">
        <v>0</v>
      </c>
      <c r="AB6213">
        <v>1</v>
      </c>
      <c r="AC6213">
        <v>1</v>
      </c>
      <c r="AE6213">
        <v>3</v>
      </c>
      <c r="AF6213" s="2" t="s">
        <v>70</v>
      </c>
      <c r="AG6213" s="2" t="s">
        <v>70</v>
      </c>
      <c r="AH6213" s="2" t="s">
        <v>1107</v>
      </c>
      <c r="AI6213" s="2" t="s">
        <v>123</v>
      </c>
      <c r="AJ6213" s="2" t="s">
        <v>1097</v>
      </c>
      <c r="AK6213" s="2" t="s">
        <v>1098</v>
      </c>
      <c r="AL6213">
        <v>2022</v>
      </c>
    </row>
    <row r="6214" spans="1:38" x14ac:dyDescent="0.3">
      <c r="A6214" s="2" t="s">
        <v>1401</v>
      </c>
      <c r="B6214" s="2" t="s">
        <v>340</v>
      </c>
      <c r="C6214">
        <v>17</v>
      </c>
      <c r="D6214" s="2" t="s">
        <v>71</v>
      </c>
      <c r="E6214">
        <v>4</v>
      </c>
      <c r="F6214">
        <v>3</v>
      </c>
      <c r="G6214">
        <v>2</v>
      </c>
      <c r="H6214">
        <v>1</v>
      </c>
      <c r="I6214">
        <v>3</v>
      </c>
      <c r="J6214">
        <v>5</v>
      </c>
      <c r="K6214">
        <v>5</v>
      </c>
      <c r="L6214">
        <v>6</v>
      </c>
      <c r="M6214">
        <v>2</v>
      </c>
      <c r="N6214">
        <v>0</v>
      </c>
      <c r="O6214">
        <v>3</v>
      </c>
      <c r="P6214">
        <v>1</v>
      </c>
      <c r="Q6214">
        <v>3</v>
      </c>
      <c r="R6214">
        <v>4</v>
      </c>
      <c r="S6214">
        <v>6</v>
      </c>
      <c r="T6214">
        <v>2</v>
      </c>
      <c r="U6214">
        <v>4</v>
      </c>
      <c r="V6214">
        <v>3</v>
      </c>
      <c r="W6214">
        <v>0</v>
      </c>
      <c r="X6214">
        <v>1</v>
      </c>
      <c r="Y6214">
        <v>1</v>
      </c>
      <c r="Z6214">
        <v>1</v>
      </c>
      <c r="AA6214">
        <v>2</v>
      </c>
      <c r="AB6214">
        <v>3</v>
      </c>
      <c r="AC6214">
        <v>2</v>
      </c>
      <c r="AE6214">
        <v>23</v>
      </c>
      <c r="AF6214" s="2" t="s">
        <v>71</v>
      </c>
      <c r="AG6214" s="2" t="s">
        <v>71</v>
      </c>
      <c r="AH6214" s="2" t="s">
        <v>1107</v>
      </c>
      <c r="AI6214" s="2" t="s">
        <v>123</v>
      </c>
      <c r="AJ6214" s="2" t="s">
        <v>1097</v>
      </c>
      <c r="AK6214" s="2" t="s">
        <v>1098</v>
      </c>
      <c r="AL6214">
        <v>2022</v>
      </c>
    </row>
    <row r="6215" spans="1:38" x14ac:dyDescent="0.3">
      <c r="A6215" s="2" t="s">
        <v>1401</v>
      </c>
      <c r="B6215" s="2" t="s">
        <v>340</v>
      </c>
      <c r="C6215">
        <v>19</v>
      </c>
      <c r="D6215" s="2" t="s">
        <v>72</v>
      </c>
      <c r="E6215">
        <v>0</v>
      </c>
      <c r="F6215">
        <v>0</v>
      </c>
      <c r="G6215">
        <v>0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1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1</v>
      </c>
      <c r="Z6215">
        <v>0</v>
      </c>
      <c r="AA6215">
        <v>1</v>
      </c>
      <c r="AB6215">
        <v>0</v>
      </c>
      <c r="AC6215">
        <v>0</v>
      </c>
      <c r="AE6215">
        <v>2</v>
      </c>
      <c r="AF6215" s="2" t="s">
        <v>72</v>
      </c>
      <c r="AG6215" s="2" t="s">
        <v>72</v>
      </c>
      <c r="AH6215" s="2" t="s">
        <v>1108</v>
      </c>
      <c r="AI6215" s="2" t="s">
        <v>123</v>
      </c>
      <c r="AJ6215" s="2" t="s">
        <v>1097</v>
      </c>
      <c r="AK6215" s="2" t="s">
        <v>1098</v>
      </c>
      <c r="AL6215">
        <v>2022</v>
      </c>
    </row>
    <row r="6216" spans="1:38" x14ac:dyDescent="0.3">
      <c r="A6216" s="2" t="s">
        <v>1401</v>
      </c>
      <c r="B6216" s="2" t="s">
        <v>340</v>
      </c>
      <c r="C6216">
        <v>20</v>
      </c>
      <c r="D6216" s="2" t="s">
        <v>73</v>
      </c>
      <c r="E6216">
        <v>65</v>
      </c>
      <c r="F6216">
        <v>70</v>
      </c>
      <c r="G6216">
        <v>44</v>
      </c>
      <c r="H6216">
        <v>42</v>
      </c>
      <c r="I6216">
        <v>47</v>
      </c>
      <c r="J6216">
        <v>73</v>
      </c>
      <c r="K6216">
        <v>67</v>
      </c>
      <c r="L6216">
        <v>76</v>
      </c>
      <c r="M6216">
        <v>66</v>
      </c>
      <c r="N6216">
        <v>78</v>
      </c>
      <c r="O6216">
        <v>68</v>
      </c>
      <c r="P6216">
        <v>57</v>
      </c>
      <c r="Q6216">
        <v>63</v>
      </c>
      <c r="R6216">
        <v>74</v>
      </c>
      <c r="S6216">
        <v>75</v>
      </c>
      <c r="T6216">
        <v>42</v>
      </c>
      <c r="U6216">
        <v>53</v>
      </c>
      <c r="V6216">
        <v>58</v>
      </c>
      <c r="W6216">
        <v>69</v>
      </c>
      <c r="X6216">
        <v>65</v>
      </c>
      <c r="Y6216">
        <v>43</v>
      </c>
      <c r="Z6216">
        <v>48</v>
      </c>
      <c r="AA6216">
        <v>55</v>
      </c>
      <c r="AB6216">
        <v>44</v>
      </c>
      <c r="AC6216">
        <v>29</v>
      </c>
      <c r="AE6216">
        <v>24</v>
      </c>
      <c r="AF6216" s="2" t="s">
        <v>73</v>
      </c>
      <c r="AG6216" s="2" t="s">
        <v>73</v>
      </c>
      <c r="AH6216" s="2" t="s">
        <v>1108</v>
      </c>
      <c r="AI6216" s="2" t="s">
        <v>123</v>
      </c>
      <c r="AJ6216" s="2" t="s">
        <v>1097</v>
      </c>
      <c r="AK6216" s="2" t="s">
        <v>1098</v>
      </c>
      <c r="AL6216">
        <v>2022</v>
      </c>
    </row>
    <row r="6217" spans="1:38" x14ac:dyDescent="0.3">
      <c r="A6217" s="2" t="s">
        <v>1401</v>
      </c>
      <c r="B6217" s="2" t="s">
        <v>340</v>
      </c>
      <c r="C6217">
        <v>21</v>
      </c>
      <c r="D6217" s="2" t="s">
        <v>75</v>
      </c>
      <c r="E6217">
        <v>308</v>
      </c>
      <c r="F6217">
        <v>311</v>
      </c>
      <c r="G6217">
        <v>254</v>
      </c>
      <c r="H6217">
        <v>337</v>
      </c>
      <c r="I6217">
        <v>309</v>
      </c>
      <c r="J6217">
        <v>335</v>
      </c>
      <c r="K6217">
        <v>348</v>
      </c>
      <c r="L6217">
        <v>325</v>
      </c>
      <c r="M6217">
        <v>318</v>
      </c>
      <c r="N6217">
        <v>360</v>
      </c>
      <c r="O6217">
        <v>354</v>
      </c>
      <c r="P6217">
        <v>303</v>
      </c>
      <c r="Q6217">
        <v>325</v>
      </c>
      <c r="R6217">
        <v>336</v>
      </c>
      <c r="S6217">
        <v>360</v>
      </c>
      <c r="T6217">
        <v>252</v>
      </c>
      <c r="U6217">
        <v>284</v>
      </c>
      <c r="V6217">
        <v>302</v>
      </c>
      <c r="W6217">
        <v>280</v>
      </c>
      <c r="X6217">
        <v>268</v>
      </c>
      <c r="Y6217">
        <v>266</v>
      </c>
      <c r="Z6217">
        <v>233</v>
      </c>
      <c r="AA6217">
        <v>214</v>
      </c>
      <c r="AB6217">
        <v>229</v>
      </c>
      <c r="AC6217">
        <v>180</v>
      </c>
      <c r="AE6217">
        <v>26</v>
      </c>
      <c r="AF6217" s="2" t="s">
        <v>1109</v>
      </c>
      <c r="AG6217" s="2" t="s">
        <v>75</v>
      </c>
      <c r="AH6217" s="2" t="s">
        <v>1104</v>
      </c>
      <c r="AI6217" s="2" t="s">
        <v>123</v>
      </c>
      <c r="AJ6217" s="2" t="s">
        <v>1097</v>
      </c>
      <c r="AK6217" s="2" t="s">
        <v>1098</v>
      </c>
      <c r="AL6217">
        <v>2022</v>
      </c>
    </row>
    <row r="6218" spans="1:38" x14ac:dyDescent="0.3">
      <c r="A6218" s="2" t="s">
        <v>1401</v>
      </c>
      <c r="B6218" s="2" t="s">
        <v>340</v>
      </c>
      <c r="C6218">
        <v>22</v>
      </c>
      <c r="D6218" s="2" t="s">
        <v>111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E6218">
        <v>5</v>
      </c>
      <c r="AF6218" s="2" t="s">
        <v>1111</v>
      </c>
      <c r="AG6218" s="2" t="s">
        <v>76</v>
      </c>
      <c r="AH6218" s="2" t="s">
        <v>1107</v>
      </c>
      <c r="AI6218" s="2" t="s">
        <v>123</v>
      </c>
      <c r="AJ6218" s="2" t="s">
        <v>1097</v>
      </c>
      <c r="AK6218" s="2" t="s">
        <v>1098</v>
      </c>
      <c r="AL6218">
        <v>2022</v>
      </c>
    </row>
    <row r="6219" spans="1:38" x14ac:dyDescent="0.3">
      <c r="A6219" s="2" t="s">
        <v>1401</v>
      </c>
      <c r="B6219" s="2" t="s">
        <v>340</v>
      </c>
      <c r="C6219">
        <v>23</v>
      </c>
      <c r="D6219" s="2" t="s">
        <v>1112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E6219">
        <v>31</v>
      </c>
      <c r="AF6219" s="2" t="s">
        <v>1113</v>
      </c>
      <c r="AG6219" s="2" t="s">
        <v>80</v>
      </c>
      <c r="AH6219" s="2" t="s">
        <v>1108</v>
      </c>
      <c r="AI6219" s="2" t="s">
        <v>123</v>
      </c>
      <c r="AJ6219" s="2" t="s">
        <v>1097</v>
      </c>
      <c r="AK6219" s="2" t="s">
        <v>1098</v>
      </c>
      <c r="AL6219">
        <v>2022</v>
      </c>
    </row>
    <row r="6220" spans="1:38" x14ac:dyDescent="0.3">
      <c r="A6220" s="2" t="s">
        <v>1401</v>
      </c>
      <c r="B6220" s="2" t="s">
        <v>340</v>
      </c>
      <c r="C6220">
        <v>24</v>
      </c>
      <c r="D6220" s="2" t="s">
        <v>82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E6220">
        <v>7</v>
      </c>
      <c r="AF6220" s="2" t="s">
        <v>1114</v>
      </c>
      <c r="AG6220" s="2" t="s">
        <v>82</v>
      </c>
      <c r="AH6220" s="2" t="s">
        <v>1115</v>
      </c>
      <c r="AI6220" s="2" t="s">
        <v>123</v>
      </c>
      <c r="AJ6220" s="2" t="s">
        <v>1097</v>
      </c>
      <c r="AK6220" s="2" t="s">
        <v>1098</v>
      </c>
      <c r="AL6220">
        <v>2022</v>
      </c>
    </row>
    <row r="6221" spans="1:38" x14ac:dyDescent="0.3">
      <c r="A6221" s="2" t="s">
        <v>1401</v>
      </c>
      <c r="B6221" s="2" t="s">
        <v>340</v>
      </c>
      <c r="C6221">
        <v>29</v>
      </c>
      <c r="D6221" s="2" t="s">
        <v>74</v>
      </c>
      <c r="E6221">
        <v>12</v>
      </c>
      <c r="F6221">
        <v>5</v>
      </c>
      <c r="G6221">
        <v>5</v>
      </c>
      <c r="H6221">
        <v>6</v>
      </c>
      <c r="I6221">
        <v>13</v>
      </c>
      <c r="J6221">
        <v>18</v>
      </c>
      <c r="K6221">
        <v>11</v>
      </c>
      <c r="L6221">
        <v>5</v>
      </c>
      <c r="M6221">
        <v>5</v>
      </c>
      <c r="N6221">
        <v>5</v>
      </c>
      <c r="O6221">
        <v>7</v>
      </c>
      <c r="P6221">
        <v>8</v>
      </c>
      <c r="Q6221">
        <v>2</v>
      </c>
      <c r="R6221">
        <v>10</v>
      </c>
      <c r="S6221">
        <v>13</v>
      </c>
      <c r="T6221">
        <v>4</v>
      </c>
      <c r="U6221">
        <v>18</v>
      </c>
      <c r="V6221">
        <v>10</v>
      </c>
      <c r="W6221">
        <v>8</v>
      </c>
      <c r="X6221">
        <v>2</v>
      </c>
      <c r="Y6221">
        <v>9</v>
      </c>
      <c r="Z6221">
        <v>11</v>
      </c>
      <c r="AA6221">
        <v>16</v>
      </c>
      <c r="AB6221">
        <v>12</v>
      </c>
      <c r="AC6221">
        <v>9</v>
      </c>
      <c r="AE6221">
        <v>15</v>
      </c>
      <c r="AF6221" s="2" t="s">
        <v>1116</v>
      </c>
      <c r="AG6221" s="2" t="s">
        <v>74</v>
      </c>
      <c r="AH6221" s="2" t="s">
        <v>1116</v>
      </c>
      <c r="AI6221" s="2" t="s">
        <v>123</v>
      </c>
      <c r="AJ6221" s="2" t="s">
        <v>1097</v>
      </c>
      <c r="AK6221" s="2" t="s">
        <v>1098</v>
      </c>
      <c r="AL6221">
        <v>2022</v>
      </c>
    </row>
    <row r="6222" spans="1:38" x14ac:dyDescent="0.3">
      <c r="A6222" s="2" t="s">
        <v>1401</v>
      </c>
      <c r="B6222" s="2" t="s">
        <v>340</v>
      </c>
      <c r="C6222">
        <v>30</v>
      </c>
      <c r="D6222" s="2" t="s">
        <v>1117</v>
      </c>
      <c r="E6222">
        <v>0</v>
      </c>
      <c r="F6222">
        <v>0</v>
      </c>
      <c r="G6222">
        <v>10</v>
      </c>
      <c r="H6222">
        <v>142</v>
      </c>
      <c r="I6222">
        <v>210</v>
      </c>
      <c r="J6222">
        <v>117</v>
      </c>
      <c r="K6222">
        <v>103</v>
      </c>
      <c r="L6222">
        <v>99</v>
      </c>
      <c r="M6222">
        <v>66</v>
      </c>
      <c r="N6222">
        <v>44</v>
      </c>
      <c r="O6222">
        <v>33</v>
      </c>
      <c r="P6222">
        <v>11</v>
      </c>
      <c r="Q6222">
        <v>4</v>
      </c>
      <c r="R6222">
        <v>6</v>
      </c>
      <c r="S6222">
        <v>13</v>
      </c>
      <c r="T6222">
        <v>4</v>
      </c>
      <c r="U6222">
        <v>8</v>
      </c>
      <c r="V6222">
        <v>8</v>
      </c>
      <c r="W6222">
        <v>7</v>
      </c>
      <c r="X6222">
        <v>14</v>
      </c>
      <c r="Y6222">
        <v>21</v>
      </c>
      <c r="Z6222">
        <v>17</v>
      </c>
      <c r="AA6222">
        <v>17</v>
      </c>
      <c r="AB6222">
        <v>11</v>
      </c>
      <c r="AC6222">
        <v>6</v>
      </c>
      <c r="AE6222">
        <v>32</v>
      </c>
      <c r="AF6222" s="2" t="s">
        <v>1118</v>
      </c>
      <c r="AG6222" s="2" t="s">
        <v>90</v>
      </c>
      <c r="AH6222" s="2" t="s">
        <v>1119</v>
      </c>
      <c r="AI6222" s="2" t="s">
        <v>123</v>
      </c>
      <c r="AJ6222" s="2" t="s">
        <v>1097</v>
      </c>
      <c r="AK6222" s="2" t="s">
        <v>1098</v>
      </c>
      <c r="AL6222">
        <v>2022</v>
      </c>
    </row>
    <row r="6223" spans="1:38" x14ac:dyDescent="0.3">
      <c r="A6223" s="2" t="s">
        <v>1401</v>
      </c>
      <c r="B6223" s="2" t="s">
        <v>340</v>
      </c>
      <c r="C6223">
        <v>31</v>
      </c>
      <c r="D6223" s="2" t="s">
        <v>1120</v>
      </c>
      <c r="E6223">
        <v>74</v>
      </c>
      <c r="F6223">
        <v>91</v>
      </c>
      <c r="G6223">
        <v>172</v>
      </c>
      <c r="H6223">
        <v>440</v>
      </c>
      <c r="I6223">
        <v>412</v>
      </c>
      <c r="J6223">
        <v>356</v>
      </c>
      <c r="K6223">
        <v>201</v>
      </c>
      <c r="L6223">
        <v>214</v>
      </c>
      <c r="M6223">
        <v>143</v>
      </c>
      <c r="N6223">
        <v>200</v>
      </c>
      <c r="O6223">
        <v>220</v>
      </c>
      <c r="P6223">
        <v>212</v>
      </c>
      <c r="Q6223">
        <v>171</v>
      </c>
      <c r="R6223">
        <v>133</v>
      </c>
      <c r="S6223">
        <v>84</v>
      </c>
      <c r="T6223">
        <v>66</v>
      </c>
      <c r="U6223">
        <v>80</v>
      </c>
      <c r="V6223">
        <v>187</v>
      </c>
      <c r="W6223">
        <v>194</v>
      </c>
      <c r="X6223">
        <v>178</v>
      </c>
      <c r="Y6223">
        <v>173</v>
      </c>
      <c r="Z6223">
        <v>132</v>
      </c>
      <c r="AA6223">
        <v>161</v>
      </c>
      <c r="AB6223">
        <v>177</v>
      </c>
      <c r="AC6223">
        <v>167</v>
      </c>
      <c r="AE6223">
        <v>33</v>
      </c>
      <c r="AF6223" s="2" t="s">
        <v>1121</v>
      </c>
      <c r="AG6223" s="2" t="s">
        <v>65</v>
      </c>
      <c r="AH6223" s="2" t="s">
        <v>1122</v>
      </c>
      <c r="AI6223" s="2" t="s">
        <v>123</v>
      </c>
      <c r="AJ6223" s="2" t="s">
        <v>1097</v>
      </c>
      <c r="AK6223" s="2" t="s">
        <v>1098</v>
      </c>
      <c r="AL6223">
        <v>2022</v>
      </c>
    </row>
    <row r="6224" spans="1:38" x14ac:dyDescent="0.3">
      <c r="A6224" s="2" t="s">
        <v>1401</v>
      </c>
      <c r="B6224" s="2" t="s">
        <v>340</v>
      </c>
      <c r="C6224">
        <v>32</v>
      </c>
      <c r="D6224" s="2" t="s">
        <v>1123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E6224">
        <v>9</v>
      </c>
      <c r="AF6224" s="2" t="s">
        <v>1118</v>
      </c>
      <c r="AG6224" s="2" t="s">
        <v>66</v>
      </c>
      <c r="AH6224" s="2" t="s">
        <v>1119</v>
      </c>
      <c r="AI6224" s="2" t="s">
        <v>123</v>
      </c>
      <c r="AJ6224" s="2" t="s">
        <v>1097</v>
      </c>
      <c r="AK6224" s="2" t="s">
        <v>1098</v>
      </c>
      <c r="AL6224">
        <v>2022</v>
      </c>
    </row>
    <row r="6225" spans="1:38" x14ac:dyDescent="0.3">
      <c r="A6225" s="2" t="s">
        <v>1401</v>
      </c>
      <c r="B6225" s="2" t="s">
        <v>340</v>
      </c>
      <c r="C6225">
        <v>33</v>
      </c>
      <c r="D6225" s="2" t="s">
        <v>1124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E6225">
        <v>10</v>
      </c>
      <c r="AF6225" s="2" t="s">
        <v>1121</v>
      </c>
      <c r="AG6225" s="2" t="s">
        <v>89</v>
      </c>
      <c r="AH6225" s="2" t="s">
        <v>1122</v>
      </c>
      <c r="AI6225" s="2" t="s">
        <v>123</v>
      </c>
      <c r="AJ6225" s="2" t="s">
        <v>1097</v>
      </c>
      <c r="AK6225" s="2" t="s">
        <v>1098</v>
      </c>
      <c r="AL6225">
        <v>2022</v>
      </c>
    </row>
    <row r="6226" spans="1:38" x14ac:dyDescent="0.3">
      <c r="A6226" s="2" t="s">
        <v>1401</v>
      </c>
      <c r="B6226" s="2" t="s">
        <v>340</v>
      </c>
      <c r="C6226">
        <v>35</v>
      </c>
      <c r="D6226" s="2" t="s">
        <v>83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1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E6226">
        <v>20</v>
      </c>
      <c r="AF6226" s="2" t="s">
        <v>1125</v>
      </c>
      <c r="AG6226" s="2" t="s">
        <v>83</v>
      </c>
      <c r="AH6226" s="2" t="s">
        <v>1125</v>
      </c>
      <c r="AI6226" s="2" t="s">
        <v>123</v>
      </c>
      <c r="AJ6226" s="2" t="s">
        <v>1097</v>
      </c>
      <c r="AK6226" s="2" t="s">
        <v>1098</v>
      </c>
      <c r="AL6226">
        <v>2022</v>
      </c>
    </row>
    <row r="6227" spans="1:38" x14ac:dyDescent="0.3">
      <c r="A6227" s="2" t="s">
        <v>1401</v>
      </c>
      <c r="B6227" s="2" t="s">
        <v>340</v>
      </c>
      <c r="C6227">
        <v>36</v>
      </c>
      <c r="D6227" s="2" t="s">
        <v>1126</v>
      </c>
      <c r="E6227">
        <v>13</v>
      </c>
      <c r="F6227">
        <v>12</v>
      </c>
      <c r="G6227">
        <v>4</v>
      </c>
      <c r="H6227">
        <v>5</v>
      </c>
      <c r="I6227">
        <v>16</v>
      </c>
      <c r="J6227">
        <v>9</v>
      </c>
      <c r="K6227">
        <v>16</v>
      </c>
      <c r="L6227">
        <v>8</v>
      </c>
      <c r="M6227">
        <v>13</v>
      </c>
      <c r="N6227">
        <v>8</v>
      </c>
      <c r="O6227">
        <v>8</v>
      </c>
      <c r="P6227">
        <v>14</v>
      </c>
      <c r="Q6227">
        <v>6</v>
      </c>
      <c r="R6227">
        <v>12</v>
      </c>
      <c r="S6227">
        <v>3</v>
      </c>
      <c r="T6227">
        <v>7</v>
      </c>
      <c r="U6227">
        <v>15</v>
      </c>
      <c r="V6227">
        <v>11</v>
      </c>
      <c r="W6227">
        <v>6</v>
      </c>
      <c r="X6227">
        <v>9</v>
      </c>
      <c r="Y6227">
        <v>5</v>
      </c>
      <c r="Z6227">
        <v>6</v>
      </c>
      <c r="AA6227">
        <v>12</v>
      </c>
      <c r="AB6227">
        <v>3</v>
      </c>
      <c r="AC6227">
        <v>4</v>
      </c>
      <c r="AE6227">
        <v>27</v>
      </c>
      <c r="AF6227" s="2" t="s">
        <v>1127</v>
      </c>
      <c r="AG6227" s="2" t="s">
        <v>91</v>
      </c>
      <c r="AH6227" s="2" t="s">
        <v>1127</v>
      </c>
      <c r="AI6227" s="2" t="s">
        <v>123</v>
      </c>
      <c r="AJ6227" s="2" t="s">
        <v>1097</v>
      </c>
      <c r="AK6227" s="2" t="s">
        <v>1098</v>
      </c>
      <c r="AL6227">
        <v>2022</v>
      </c>
    </row>
    <row r="6228" spans="1:38" x14ac:dyDescent="0.3">
      <c r="A6228" s="2" t="s">
        <v>1401</v>
      </c>
      <c r="B6228" s="2" t="s">
        <v>340</v>
      </c>
      <c r="C6228">
        <v>37</v>
      </c>
      <c r="D6228" s="2" t="s">
        <v>1128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E6228">
        <v>16</v>
      </c>
      <c r="AF6228" s="2" t="s">
        <v>1129</v>
      </c>
      <c r="AG6228" s="2" t="s">
        <v>84</v>
      </c>
      <c r="AH6228" s="2" t="s">
        <v>1129</v>
      </c>
      <c r="AI6228" s="2" t="s">
        <v>123</v>
      </c>
      <c r="AJ6228" s="2" t="s">
        <v>1097</v>
      </c>
      <c r="AK6228" s="2" t="s">
        <v>1098</v>
      </c>
      <c r="AL6228">
        <v>2022</v>
      </c>
    </row>
    <row r="6229" spans="1:38" x14ac:dyDescent="0.3">
      <c r="A6229" s="2" t="s">
        <v>1401</v>
      </c>
      <c r="B6229" s="2" t="s">
        <v>340</v>
      </c>
      <c r="C6229">
        <v>38</v>
      </c>
      <c r="D6229" s="2" t="s">
        <v>85</v>
      </c>
      <c r="E6229">
        <v>0</v>
      </c>
      <c r="F6229">
        <v>0</v>
      </c>
      <c r="G6229">
        <v>0</v>
      </c>
      <c r="H6229">
        <v>0</v>
      </c>
      <c r="I6229">
        <v>1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1</v>
      </c>
      <c r="P6229">
        <v>0</v>
      </c>
      <c r="Q6229">
        <v>0</v>
      </c>
      <c r="R6229">
        <v>0</v>
      </c>
      <c r="S6229">
        <v>0</v>
      </c>
      <c r="T6229">
        <v>2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E6229">
        <v>29</v>
      </c>
      <c r="AF6229" s="2" t="s">
        <v>1130</v>
      </c>
      <c r="AG6229" s="2" t="s">
        <v>85</v>
      </c>
      <c r="AH6229" s="2" t="s">
        <v>1127</v>
      </c>
      <c r="AI6229" s="2" t="s">
        <v>123</v>
      </c>
      <c r="AJ6229" s="2" t="s">
        <v>1097</v>
      </c>
      <c r="AK6229" s="2" t="s">
        <v>1098</v>
      </c>
      <c r="AL6229">
        <v>2022</v>
      </c>
    </row>
    <row r="6230" spans="1:38" x14ac:dyDescent="0.3">
      <c r="A6230" s="2" t="s">
        <v>1401</v>
      </c>
      <c r="B6230" s="2" t="s">
        <v>340</v>
      </c>
      <c r="C6230">
        <v>39</v>
      </c>
      <c r="D6230" s="2" t="s">
        <v>86</v>
      </c>
      <c r="E6230">
        <v>0</v>
      </c>
      <c r="F6230">
        <v>0</v>
      </c>
      <c r="G6230">
        <v>0</v>
      </c>
      <c r="H6230">
        <v>0</v>
      </c>
      <c r="I6230">
        <v>1</v>
      </c>
      <c r="J6230">
        <v>0</v>
      </c>
      <c r="K6230">
        <v>2</v>
      </c>
      <c r="L6230">
        <v>1</v>
      </c>
      <c r="M6230">
        <v>0</v>
      </c>
      <c r="N6230">
        <v>1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1</v>
      </c>
      <c r="W6230">
        <v>0</v>
      </c>
      <c r="X6230">
        <v>0</v>
      </c>
      <c r="Y6230">
        <v>0</v>
      </c>
      <c r="Z6230">
        <v>0</v>
      </c>
      <c r="AA6230">
        <v>1</v>
      </c>
      <c r="AB6230">
        <v>1</v>
      </c>
      <c r="AC6230">
        <v>0</v>
      </c>
      <c r="AE6230">
        <v>28</v>
      </c>
      <c r="AF6230" s="2" t="s">
        <v>1131</v>
      </c>
      <c r="AG6230" s="2" t="s">
        <v>86</v>
      </c>
      <c r="AH6230" s="2" t="s">
        <v>1127</v>
      </c>
      <c r="AI6230" s="2" t="s">
        <v>123</v>
      </c>
      <c r="AJ6230" s="2" t="s">
        <v>1097</v>
      </c>
      <c r="AK6230" s="2" t="s">
        <v>1098</v>
      </c>
      <c r="AL6230">
        <v>2022</v>
      </c>
    </row>
    <row r="6231" spans="1:38" x14ac:dyDescent="0.3">
      <c r="A6231" s="2" t="s">
        <v>1401</v>
      </c>
      <c r="B6231" s="2" t="s">
        <v>340</v>
      </c>
      <c r="C6231">
        <v>40</v>
      </c>
      <c r="D6231" s="2" t="s">
        <v>1132</v>
      </c>
      <c r="E6231">
        <v>11</v>
      </c>
      <c r="F6231">
        <v>11</v>
      </c>
      <c r="G6231">
        <v>4</v>
      </c>
      <c r="H6231">
        <v>5</v>
      </c>
      <c r="I6231">
        <v>14</v>
      </c>
      <c r="J6231">
        <v>9</v>
      </c>
      <c r="K6231">
        <v>12</v>
      </c>
      <c r="L6231">
        <v>6</v>
      </c>
      <c r="M6231">
        <v>12</v>
      </c>
      <c r="N6231">
        <v>7</v>
      </c>
      <c r="O6231">
        <v>6</v>
      </c>
      <c r="P6231">
        <v>12</v>
      </c>
      <c r="Q6231">
        <v>4</v>
      </c>
      <c r="R6231">
        <v>12</v>
      </c>
      <c r="S6231">
        <v>3</v>
      </c>
      <c r="T6231">
        <v>5</v>
      </c>
      <c r="U6231">
        <v>13</v>
      </c>
      <c r="V6231">
        <v>8</v>
      </c>
      <c r="W6231">
        <v>6</v>
      </c>
      <c r="X6231">
        <v>9</v>
      </c>
      <c r="Y6231">
        <v>5</v>
      </c>
      <c r="Z6231">
        <v>4</v>
      </c>
      <c r="AA6231">
        <v>8</v>
      </c>
      <c r="AB6231">
        <v>2</v>
      </c>
      <c r="AC6231">
        <v>4</v>
      </c>
      <c r="AE6231">
        <v>30</v>
      </c>
      <c r="AF6231" s="2" t="s">
        <v>1133</v>
      </c>
      <c r="AG6231" s="2" t="s">
        <v>1134</v>
      </c>
      <c r="AH6231" s="2" t="s">
        <v>1127</v>
      </c>
      <c r="AI6231" s="2" t="s">
        <v>123</v>
      </c>
      <c r="AJ6231" s="2" t="s">
        <v>1097</v>
      </c>
      <c r="AK6231" s="2" t="s">
        <v>1098</v>
      </c>
      <c r="AL6231">
        <v>2022</v>
      </c>
    </row>
    <row r="6232" spans="1:38" x14ac:dyDescent="0.3">
      <c r="A6232" s="2" t="s">
        <v>1401</v>
      </c>
      <c r="B6232" s="2" t="s">
        <v>340</v>
      </c>
      <c r="C6232">
        <v>41</v>
      </c>
      <c r="D6232" s="2" t="s">
        <v>88</v>
      </c>
      <c r="E6232">
        <v>2</v>
      </c>
      <c r="F6232">
        <v>1</v>
      </c>
      <c r="G6232">
        <v>0</v>
      </c>
      <c r="H6232">
        <v>0</v>
      </c>
      <c r="I6232">
        <v>0</v>
      </c>
      <c r="J6232">
        <v>0</v>
      </c>
      <c r="K6232">
        <v>2</v>
      </c>
      <c r="L6232">
        <v>1</v>
      </c>
      <c r="M6232">
        <v>1</v>
      </c>
      <c r="N6232">
        <v>0</v>
      </c>
      <c r="O6232">
        <v>1</v>
      </c>
      <c r="P6232">
        <v>2</v>
      </c>
      <c r="Q6232">
        <v>2</v>
      </c>
      <c r="R6232">
        <v>0</v>
      </c>
      <c r="S6232">
        <v>0</v>
      </c>
      <c r="T6232">
        <v>0</v>
      </c>
      <c r="U6232">
        <v>2</v>
      </c>
      <c r="V6232">
        <v>2</v>
      </c>
      <c r="W6232">
        <v>0</v>
      </c>
      <c r="X6232">
        <v>0</v>
      </c>
      <c r="Y6232">
        <v>0</v>
      </c>
      <c r="Z6232">
        <v>2</v>
      </c>
      <c r="AA6232">
        <v>3</v>
      </c>
      <c r="AB6232">
        <v>0</v>
      </c>
      <c r="AC6232">
        <v>0</v>
      </c>
      <c r="AE6232">
        <v>25</v>
      </c>
      <c r="AF6232" s="2" t="s">
        <v>1135</v>
      </c>
      <c r="AG6232" s="2" t="s">
        <v>88</v>
      </c>
      <c r="AH6232" s="2" t="s">
        <v>1127</v>
      </c>
      <c r="AI6232" s="2" t="s">
        <v>123</v>
      </c>
      <c r="AJ6232" s="2" t="s">
        <v>1097</v>
      </c>
      <c r="AK6232" s="2" t="s">
        <v>1098</v>
      </c>
      <c r="AL6232">
        <v>2022</v>
      </c>
    </row>
    <row r="6233" spans="1:38" x14ac:dyDescent="0.3">
      <c r="A6233" s="2" t="s">
        <v>1402</v>
      </c>
      <c r="B6233" s="2" t="s">
        <v>305</v>
      </c>
      <c r="C6233">
        <v>3</v>
      </c>
      <c r="D6233" s="2" t="s">
        <v>62</v>
      </c>
      <c r="E6233">
        <v>23</v>
      </c>
      <c r="F6233">
        <v>11</v>
      </c>
      <c r="G6233">
        <v>4</v>
      </c>
      <c r="H6233">
        <v>4</v>
      </c>
      <c r="I6233">
        <v>1</v>
      </c>
      <c r="J6233">
        <v>2</v>
      </c>
      <c r="K6233">
        <v>1</v>
      </c>
      <c r="L6233">
        <v>1</v>
      </c>
      <c r="M6233">
        <v>2</v>
      </c>
      <c r="N6233">
        <v>5</v>
      </c>
      <c r="O6233">
        <v>6</v>
      </c>
      <c r="P6233">
        <v>3</v>
      </c>
      <c r="Q6233">
        <v>5</v>
      </c>
      <c r="R6233">
        <v>8</v>
      </c>
      <c r="S6233">
        <v>10</v>
      </c>
      <c r="T6233">
        <v>16</v>
      </c>
      <c r="U6233">
        <v>5</v>
      </c>
      <c r="V6233">
        <v>14</v>
      </c>
      <c r="W6233">
        <v>27</v>
      </c>
      <c r="X6233">
        <v>21</v>
      </c>
      <c r="Y6233">
        <v>18</v>
      </c>
      <c r="Z6233">
        <v>29</v>
      </c>
      <c r="AA6233">
        <v>24</v>
      </c>
      <c r="AB6233">
        <v>30</v>
      </c>
      <c r="AC6233">
        <v>24</v>
      </c>
      <c r="AE6233">
        <v>4</v>
      </c>
      <c r="AF6233" s="2" t="s">
        <v>1095</v>
      </c>
      <c r="AG6233" s="2" t="s">
        <v>62</v>
      </c>
      <c r="AH6233" s="2" t="s">
        <v>1096</v>
      </c>
      <c r="AI6233" s="2" t="s">
        <v>122</v>
      </c>
      <c r="AJ6233" s="2" t="s">
        <v>1097</v>
      </c>
      <c r="AK6233" s="2" t="s">
        <v>1098</v>
      </c>
      <c r="AL6233">
        <v>2022</v>
      </c>
    </row>
    <row r="6234" spans="1:38" x14ac:dyDescent="0.3">
      <c r="A6234" s="2" t="s">
        <v>1402</v>
      </c>
      <c r="B6234" s="2" t="s">
        <v>305</v>
      </c>
      <c r="C6234">
        <v>4</v>
      </c>
      <c r="D6234" s="2" t="s">
        <v>6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18</v>
      </c>
      <c r="AF6234" s="2" t="s">
        <v>1099</v>
      </c>
      <c r="AG6234" s="2" t="s">
        <v>60</v>
      </c>
      <c r="AH6234" s="2" t="s">
        <v>1096</v>
      </c>
      <c r="AI6234" s="2" t="s">
        <v>122</v>
      </c>
      <c r="AJ6234" s="2" t="s">
        <v>1097</v>
      </c>
      <c r="AK6234" s="2" t="s">
        <v>1098</v>
      </c>
      <c r="AL6234">
        <v>2022</v>
      </c>
    </row>
    <row r="6235" spans="1:38" x14ac:dyDescent="0.3">
      <c r="A6235" s="2" t="s">
        <v>1402</v>
      </c>
      <c r="B6235" s="2" t="s">
        <v>305</v>
      </c>
      <c r="C6235">
        <v>5</v>
      </c>
      <c r="D6235" s="2" t="s">
        <v>61</v>
      </c>
      <c r="E6235">
        <v>2</v>
      </c>
      <c r="F6235">
        <v>0</v>
      </c>
      <c r="G6235">
        <v>0</v>
      </c>
      <c r="H6235">
        <v>0</v>
      </c>
      <c r="I6235">
        <v>0</v>
      </c>
      <c r="J6235">
        <v>1</v>
      </c>
      <c r="K6235">
        <v>0</v>
      </c>
      <c r="L6235">
        <v>0</v>
      </c>
      <c r="M6235">
        <v>0</v>
      </c>
      <c r="N6235">
        <v>1</v>
      </c>
      <c r="O6235">
        <v>0</v>
      </c>
      <c r="P6235">
        <v>0</v>
      </c>
      <c r="Q6235">
        <v>0</v>
      </c>
      <c r="R6235">
        <v>0</v>
      </c>
      <c r="S6235">
        <v>2</v>
      </c>
      <c r="T6235">
        <v>1</v>
      </c>
      <c r="U6235">
        <v>0</v>
      </c>
      <c r="V6235">
        <v>0</v>
      </c>
      <c r="W6235">
        <v>0</v>
      </c>
      <c r="X6235">
        <v>1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21</v>
      </c>
      <c r="AF6235" s="2" t="s">
        <v>1100</v>
      </c>
      <c r="AG6235" s="2" t="s">
        <v>61</v>
      </c>
      <c r="AH6235" s="2" t="s">
        <v>1100</v>
      </c>
      <c r="AI6235" s="2" t="s">
        <v>122</v>
      </c>
      <c r="AJ6235" s="2" t="s">
        <v>1097</v>
      </c>
      <c r="AK6235" s="2" t="s">
        <v>1098</v>
      </c>
      <c r="AL6235">
        <v>2022</v>
      </c>
    </row>
    <row r="6236" spans="1:38" x14ac:dyDescent="0.3">
      <c r="A6236" s="2" t="s">
        <v>1402</v>
      </c>
      <c r="B6236" s="2" t="s">
        <v>305</v>
      </c>
      <c r="C6236">
        <v>6</v>
      </c>
      <c r="D6236" s="2" t="s">
        <v>64</v>
      </c>
      <c r="E6236">
        <v>5</v>
      </c>
      <c r="F6236">
        <v>1</v>
      </c>
      <c r="G6236">
        <v>2</v>
      </c>
      <c r="H6236">
        <v>1</v>
      </c>
      <c r="I6236">
        <v>0</v>
      </c>
      <c r="J6236">
        <v>1</v>
      </c>
      <c r="K6236">
        <v>0</v>
      </c>
      <c r="L6236">
        <v>0</v>
      </c>
      <c r="M6236">
        <v>0</v>
      </c>
      <c r="N6236">
        <v>1</v>
      </c>
      <c r="O6236">
        <v>0</v>
      </c>
      <c r="P6236">
        <v>3</v>
      </c>
      <c r="Q6236">
        <v>2</v>
      </c>
      <c r="R6236">
        <v>0</v>
      </c>
      <c r="S6236">
        <v>0</v>
      </c>
      <c r="T6236">
        <v>1</v>
      </c>
      <c r="U6236">
        <v>2</v>
      </c>
      <c r="V6236">
        <v>0</v>
      </c>
      <c r="W6236">
        <v>3</v>
      </c>
      <c r="X6236">
        <v>2</v>
      </c>
      <c r="Y6236">
        <v>11</v>
      </c>
      <c r="Z6236">
        <v>2</v>
      </c>
      <c r="AA6236">
        <v>6</v>
      </c>
      <c r="AB6236">
        <v>5</v>
      </c>
      <c r="AC6236">
        <v>7</v>
      </c>
      <c r="AD6236">
        <v>0</v>
      </c>
      <c r="AE6236">
        <v>22</v>
      </c>
      <c r="AF6236" s="2" t="s">
        <v>1101</v>
      </c>
      <c r="AG6236" s="2" t="s">
        <v>64</v>
      </c>
      <c r="AH6236" s="2" t="s">
        <v>1096</v>
      </c>
      <c r="AI6236" s="2" t="s">
        <v>122</v>
      </c>
      <c r="AJ6236" s="2" t="s">
        <v>1097</v>
      </c>
      <c r="AK6236" s="2" t="s">
        <v>1098</v>
      </c>
      <c r="AL6236">
        <v>2022</v>
      </c>
    </row>
    <row r="6237" spans="1:38" x14ac:dyDescent="0.3">
      <c r="A6237" s="2" t="s">
        <v>1402</v>
      </c>
      <c r="B6237" s="2" t="s">
        <v>305</v>
      </c>
      <c r="C6237">
        <v>7</v>
      </c>
      <c r="D6237" s="2" t="s">
        <v>77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E6237">
        <v>6</v>
      </c>
      <c r="AF6237" s="2" t="s">
        <v>1102</v>
      </c>
      <c r="AG6237" s="2" t="s">
        <v>77</v>
      </c>
      <c r="AH6237" s="2" t="s">
        <v>1096</v>
      </c>
      <c r="AI6237" s="2" t="s">
        <v>122</v>
      </c>
      <c r="AJ6237" s="2" t="s">
        <v>1097</v>
      </c>
      <c r="AK6237" s="2" t="s">
        <v>1098</v>
      </c>
      <c r="AL6237">
        <v>2022</v>
      </c>
    </row>
    <row r="6238" spans="1:38" x14ac:dyDescent="0.3">
      <c r="A6238" s="2" t="s">
        <v>1402</v>
      </c>
      <c r="B6238" s="2" t="s">
        <v>305</v>
      </c>
      <c r="C6238">
        <v>8</v>
      </c>
      <c r="D6238" s="2" t="s">
        <v>1103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14</v>
      </c>
      <c r="AF6238" s="2" t="s">
        <v>1104</v>
      </c>
      <c r="AG6238" s="2" t="s">
        <v>81</v>
      </c>
      <c r="AH6238" s="2" t="s">
        <v>1104</v>
      </c>
      <c r="AI6238" s="2" t="s">
        <v>122</v>
      </c>
      <c r="AJ6238" s="2" t="s">
        <v>1097</v>
      </c>
      <c r="AK6238" s="2" t="s">
        <v>1098</v>
      </c>
      <c r="AL6238">
        <v>2022</v>
      </c>
    </row>
    <row r="6239" spans="1:38" x14ac:dyDescent="0.3">
      <c r="A6239" s="2" t="s">
        <v>1402</v>
      </c>
      <c r="B6239" s="2" t="s">
        <v>305</v>
      </c>
      <c r="C6239">
        <v>10</v>
      </c>
      <c r="D6239" s="2" t="s">
        <v>59</v>
      </c>
      <c r="E6239">
        <v>119</v>
      </c>
      <c r="F6239">
        <v>89</v>
      </c>
      <c r="G6239">
        <v>66</v>
      </c>
      <c r="H6239">
        <v>51</v>
      </c>
      <c r="I6239">
        <v>23</v>
      </c>
      <c r="J6239">
        <v>27</v>
      </c>
      <c r="K6239">
        <v>12</v>
      </c>
      <c r="L6239">
        <v>22</v>
      </c>
      <c r="M6239">
        <v>33</v>
      </c>
      <c r="N6239">
        <v>52</v>
      </c>
      <c r="O6239">
        <v>45</v>
      </c>
      <c r="P6239">
        <v>42</v>
      </c>
      <c r="Q6239">
        <v>52</v>
      </c>
      <c r="R6239">
        <v>30</v>
      </c>
      <c r="S6239">
        <v>41</v>
      </c>
      <c r="T6239">
        <v>37</v>
      </c>
      <c r="U6239">
        <v>41</v>
      </c>
      <c r="V6239">
        <v>85</v>
      </c>
      <c r="W6239">
        <v>86</v>
      </c>
      <c r="X6239">
        <v>124</v>
      </c>
      <c r="Y6239">
        <v>106</v>
      </c>
      <c r="Z6239">
        <v>110</v>
      </c>
      <c r="AA6239">
        <v>149</v>
      </c>
      <c r="AB6239">
        <v>137</v>
      </c>
      <c r="AC6239">
        <v>120</v>
      </c>
      <c r="AD6239">
        <v>0</v>
      </c>
      <c r="AE6239">
        <v>19</v>
      </c>
      <c r="AF6239" s="2" t="s">
        <v>1105</v>
      </c>
      <c r="AG6239" s="2" t="s">
        <v>59</v>
      </c>
      <c r="AH6239" s="2" t="s">
        <v>1096</v>
      </c>
      <c r="AI6239" s="2" t="s">
        <v>122</v>
      </c>
      <c r="AJ6239" s="2" t="s">
        <v>1097</v>
      </c>
      <c r="AK6239" s="2" t="s">
        <v>1098</v>
      </c>
      <c r="AL6239">
        <v>2022</v>
      </c>
    </row>
    <row r="6240" spans="1:38" x14ac:dyDescent="0.3">
      <c r="A6240" s="2" t="s">
        <v>1402</v>
      </c>
      <c r="B6240" s="2" t="s">
        <v>305</v>
      </c>
      <c r="C6240">
        <v>11</v>
      </c>
      <c r="D6240" s="2" t="s">
        <v>63</v>
      </c>
      <c r="E6240">
        <v>1</v>
      </c>
      <c r="F6240">
        <v>6</v>
      </c>
      <c r="G6240">
        <v>2</v>
      </c>
      <c r="H6240">
        <v>0</v>
      </c>
      <c r="I6240">
        <v>3</v>
      </c>
      <c r="J6240">
        <v>1</v>
      </c>
      <c r="K6240">
        <v>2</v>
      </c>
      <c r="L6240">
        <v>1</v>
      </c>
      <c r="M6240">
        <v>1</v>
      </c>
      <c r="N6240">
        <v>5</v>
      </c>
      <c r="O6240">
        <v>0</v>
      </c>
      <c r="P6240">
        <v>5</v>
      </c>
      <c r="Q6240">
        <v>1</v>
      </c>
      <c r="R6240">
        <v>3</v>
      </c>
      <c r="S6240">
        <v>4</v>
      </c>
      <c r="T6240">
        <v>3</v>
      </c>
      <c r="U6240">
        <v>3</v>
      </c>
      <c r="V6240">
        <v>3</v>
      </c>
      <c r="W6240">
        <v>0</v>
      </c>
      <c r="X6240">
        <v>2</v>
      </c>
      <c r="Y6240">
        <v>12</v>
      </c>
      <c r="Z6240">
        <v>4</v>
      </c>
      <c r="AA6240">
        <v>9</v>
      </c>
      <c r="AB6240">
        <v>7</v>
      </c>
      <c r="AC6240">
        <v>6</v>
      </c>
      <c r="AD6240">
        <v>0</v>
      </c>
      <c r="AE6240">
        <v>13</v>
      </c>
      <c r="AF6240" s="2" t="s">
        <v>1106</v>
      </c>
      <c r="AG6240" s="2" t="s">
        <v>63</v>
      </c>
      <c r="AH6240" s="2" t="s">
        <v>1096</v>
      </c>
      <c r="AI6240" s="2" t="s">
        <v>122</v>
      </c>
      <c r="AJ6240" s="2" t="s">
        <v>1097</v>
      </c>
      <c r="AK6240" s="2" t="s">
        <v>1098</v>
      </c>
      <c r="AL6240">
        <v>2022</v>
      </c>
    </row>
    <row r="6241" spans="1:38" x14ac:dyDescent="0.3">
      <c r="A6241" s="2" t="s">
        <v>1402</v>
      </c>
      <c r="B6241" s="2" t="s">
        <v>305</v>
      </c>
      <c r="C6241">
        <v>13</v>
      </c>
      <c r="D6241" s="2" t="s">
        <v>67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17</v>
      </c>
      <c r="AF6241" s="2" t="s">
        <v>67</v>
      </c>
      <c r="AG6241" s="2" t="s">
        <v>67</v>
      </c>
      <c r="AH6241" s="2" t="s">
        <v>1107</v>
      </c>
      <c r="AI6241" s="2" t="s">
        <v>122</v>
      </c>
      <c r="AJ6241" s="2" t="s">
        <v>1097</v>
      </c>
      <c r="AK6241" s="2" t="s">
        <v>1098</v>
      </c>
      <c r="AL6241">
        <v>2022</v>
      </c>
    </row>
    <row r="6242" spans="1:38" x14ac:dyDescent="0.3">
      <c r="A6242" s="2" t="s">
        <v>1402</v>
      </c>
      <c r="B6242" s="2" t="s">
        <v>305</v>
      </c>
      <c r="C6242">
        <v>14</v>
      </c>
      <c r="D6242" s="2" t="s">
        <v>68</v>
      </c>
      <c r="E6242">
        <v>2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1</v>
      </c>
      <c r="P6242">
        <v>1</v>
      </c>
      <c r="Q6242">
        <v>0</v>
      </c>
      <c r="R6242">
        <v>0</v>
      </c>
      <c r="S6242">
        <v>1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1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1</v>
      </c>
      <c r="AF6242" s="2" t="s">
        <v>68</v>
      </c>
      <c r="AG6242" s="2" t="s">
        <v>68</v>
      </c>
      <c r="AH6242" s="2" t="s">
        <v>1107</v>
      </c>
      <c r="AI6242" s="2" t="s">
        <v>122</v>
      </c>
      <c r="AJ6242" s="2" t="s">
        <v>1097</v>
      </c>
      <c r="AK6242" s="2" t="s">
        <v>1098</v>
      </c>
      <c r="AL6242">
        <v>2022</v>
      </c>
    </row>
    <row r="6243" spans="1:38" x14ac:dyDescent="0.3">
      <c r="A6243" s="2" t="s">
        <v>1402</v>
      </c>
      <c r="B6243" s="2" t="s">
        <v>305</v>
      </c>
      <c r="C6243">
        <v>15</v>
      </c>
      <c r="D6243" s="2" t="s">
        <v>69</v>
      </c>
      <c r="E6243">
        <v>3</v>
      </c>
      <c r="F6243">
        <v>4</v>
      </c>
      <c r="G6243">
        <v>4</v>
      </c>
      <c r="H6243">
        <v>10</v>
      </c>
      <c r="I6243">
        <v>4</v>
      </c>
      <c r="J6243">
        <v>3</v>
      </c>
      <c r="K6243">
        <v>1</v>
      </c>
      <c r="L6243">
        <v>5</v>
      </c>
      <c r="M6243">
        <v>3</v>
      </c>
      <c r="N6243">
        <v>2</v>
      </c>
      <c r="O6243">
        <v>6</v>
      </c>
      <c r="P6243">
        <v>3</v>
      </c>
      <c r="Q6243">
        <v>4</v>
      </c>
      <c r="R6243">
        <v>4</v>
      </c>
      <c r="S6243">
        <v>1</v>
      </c>
      <c r="T6243">
        <v>3</v>
      </c>
      <c r="U6243">
        <v>7</v>
      </c>
      <c r="V6243">
        <v>2</v>
      </c>
      <c r="W6243">
        <v>4</v>
      </c>
      <c r="X6243">
        <v>4</v>
      </c>
      <c r="Y6243">
        <v>3</v>
      </c>
      <c r="Z6243">
        <v>4</v>
      </c>
      <c r="AA6243">
        <v>10</v>
      </c>
      <c r="AB6243">
        <v>10</v>
      </c>
      <c r="AC6243">
        <v>3</v>
      </c>
      <c r="AD6243">
        <v>0</v>
      </c>
      <c r="AE6243">
        <v>12</v>
      </c>
      <c r="AF6243" s="2" t="s">
        <v>69</v>
      </c>
      <c r="AG6243" s="2" t="s">
        <v>69</v>
      </c>
      <c r="AH6243" s="2" t="s">
        <v>1107</v>
      </c>
      <c r="AI6243" s="2" t="s">
        <v>122</v>
      </c>
      <c r="AJ6243" s="2" t="s">
        <v>1097</v>
      </c>
      <c r="AK6243" s="2" t="s">
        <v>1098</v>
      </c>
      <c r="AL6243">
        <v>2022</v>
      </c>
    </row>
    <row r="6244" spans="1:38" x14ac:dyDescent="0.3">
      <c r="A6244" s="2" t="s">
        <v>1402</v>
      </c>
      <c r="B6244" s="2" t="s">
        <v>305</v>
      </c>
      <c r="C6244">
        <v>16</v>
      </c>
      <c r="D6244" s="2" t="s">
        <v>7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1</v>
      </c>
      <c r="L6244">
        <v>1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1</v>
      </c>
      <c r="Y6244">
        <v>0</v>
      </c>
      <c r="Z6244">
        <v>0</v>
      </c>
      <c r="AA6244">
        <v>0</v>
      </c>
      <c r="AB6244">
        <v>0</v>
      </c>
      <c r="AC6244">
        <v>0</v>
      </c>
      <c r="AE6244">
        <v>3</v>
      </c>
      <c r="AF6244" s="2" t="s">
        <v>70</v>
      </c>
      <c r="AG6244" s="2" t="s">
        <v>70</v>
      </c>
      <c r="AH6244" s="2" t="s">
        <v>1107</v>
      </c>
      <c r="AI6244" s="2" t="s">
        <v>122</v>
      </c>
      <c r="AJ6244" s="2" t="s">
        <v>1097</v>
      </c>
      <c r="AK6244" s="2" t="s">
        <v>1098</v>
      </c>
      <c r="AL6244">
        <v>2022</v>
      </c>
    </row>
    <row r="6245" spans="1:38" x14ac:dyDescent="0.3">
      <c r="A6245" s="2" t="s">
        <v>1402</v>
      </c>
      <c r="B6245" s="2" t="s">
        <v>305</v>
      </c>
      <c r="C6245">
        <v>17</v>
      </c>
      <c r="D6245" s="2" t="s">
        <v>71</v>
      </c>
      <c r="E6245">
        <v>7</v>
      </c>
      <c r="F6245">
        <v>4</v>
      </c>
      <c r="G6245">
        <v>1</v>
      </c>
      <c r="H6245">
        <v>4</v>
      </c>
      <c r="I6245">
        <v>2</v>
      </c>
      <c r="J6245">
        <v>1</v>
      </c>
      <c r="K6245">
        <v>5</v>
      </c>
      <c r="L6245">
        <v>5</v>
      </c>
      <c r="M6245">
        <v>6</v>
      </c>
      <c r="N6245">
        <v>8</v>
      </c>
      <c r="O6245">
        <v>4</v>
      </c>
      <c r="P6245">
        <v>2</v>
      </c>
      <c r="Q6245">
        <v>0</v>
      </c>
      <c r="R6245">
        <v>1</v>
      </c>
      <c r="S6245">
        <v>4</v>
      </c>
      <c r="T6245">
        <v>3</v>
      </c>
      <c r="U6245">
        <v>4</v>
      </c>
      <c r="V6245">
        <v>0</v>
      </c>
      <c r="W6245">
        <v>0</v>
      </c>
      <c r="X6245">
        <v>4</v>
      </c>
      <c r="Y6245">
        <v>3</v>
      </c>
      <c r="Z6245">
        <v>2</v>
      </c>
      <c r="AA6245">
        <v>3</v>
      </c>
      <c r="AB6245">
        <v>5</v>
      </c>
      <c r="AC6245">
        <v>1</v>
      </c>
      <c r="AE6245">
        <v>23</v>
      </c>
      <c r="AF6245" s="2" t="s">
        <v>71</v>
      </c>
      <c r="AG6245" s="2" t="s">
        <v>71</v>
      </c>
      <c r="AH6245" s="2" t="s">
        <v>1107</v>
      </c>
      <c r="AI6245" s="2" t="s">
        <v>122</v>
      </c>
      <c r="AJ6245" s="2" t="s">
        <v>1097</v>
      </c>
      <c r="AK6245" s="2" t="s">
        <v>1098</v>
      </c>
      <c r="AL6245">
        <v>2022</v>
      </c>
    </row>
    <row r="6246" spans="1:38" x14ac:dyDescent="0.3">
      <c r="A6246" s="2" t="s">
        <v>1402</v>
      </c>
      <c r="B6246" s="2" t="s">
        <v>305</v>
      </c>
      <c r="C6246">
        <v>19</v>
      </c>
      <c r="D6246" s="2" t="s">
        <v>72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1</v>
      </c>
      <c r="L6246">
        <v>0</v>
      </c>
      <c r="M6246">
        <v>0</v>
      </c>
      <c r="N6246">
        <v>1</v>
      </c>
      <c r="O6246">
        <v>0</v>
      </c>
      <c r="P6246">
        <v>1</v>
      </c>
      <c r="Q6246">
        <v>1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E6246">
        <v>2</v>
      </c>
      <c r="AF6246" s="2" t="s">
        <v>72</v>
      </c>
      <c r="AG6246" s="2" t="s">
        <v>72</v>
      </c>
      <c r="AH6246" s="2" t="s">
        <v>1108</v>
      </c>
      <c r="AI6246" s="2" t="s">
        <v>122</v>
      </c>
      <c r="AJ6246" s="2" t="s">
        <v>1097</v>
      </c>
      <c r="AK6246" s="2" t="s">
        <v>1098</v>
      </c>
      <c r="AL6246">
        <v>2022</v>
      </c>
    </row>
    <row r="6247" spans="1:38" x14ac:dyDescent="0.3">
      <c r="A6247" s="2" t="s">
        <v>1402</v>
      </c>
      <c r="B6247" s="2" t="s">
        <v>305</v>
      </c>
      <c r="C6247">
        <v>20</v>
      </c>
      <c r="D6247" s="2" t="s">
        <v>73</v>
      </c>
      <c r="E6247">
        <v>25</v>
      </c>
      <c r="F6247">
        <v>25</v>
      </c>
      <c r="G6247">
        <v>26</v>
      </c>
      <c r="H6247">
        <v>33</v>
      </c>
      <c r="I6247">
        <v>24</v>
      </c>
      <c r="J6247">
        <v>25</v>
      </c>
      <c r="K6247">
        <v>31</v>
      </c>
      <c r="L6247">
        <v>39</v>
      </c>
      <c r="M6247">
        <v>30</v>
      </c>
      <c r="N6247">
        <v>41</v>
      </c>
      <c r="O6247">
        <v>32</v>
      </c>
      <c r="P6247">
        <v>27</v>
      </c>
      <c r="Q6247">
        <v>21</v>
      </c>
      <c r="R6247">
        <v>32</v>
      </c>
      <c r="S6247">
        <v>29</v>
      </c>
      <c r="T6247">
        <v>29</v>
      </c>
      <c r="U6247">
        <v>19</v>
      </c>
      <c r="V6247">
        <v>25</v>
      </c>
      <c r="W6247">
        <v>19</v>
      </c>
      <c r="X6247">
        <v>14</v>
      </c>
      <c r="Y6247">
        <v>19</v>
      </c>
      <c r="Z6247">
        <v>20</v>
      </c>
      <c r="AA6247">
        <v>28</v>
      </c>
      <c r="AB6247">
        <v>22</v>
      </c>
      <c r="AC6247">
        <v>11</v>
      </c>
      <c r="AE6247">
        <v>24</v>
      </c>
      <c r="AF6247" s="2" t="s">
        <v>73</v>
      </c>
      <c r="AG6247" s="2" t="s">
        <v>73</v>
      </c>
      <c r="AH6247" s="2" t="s">
        <v>1108</v>
      </c>
      <c r="AI6247" s="2" t="s">
        <v>122</v>
      </c>
      <c r="AJ6247" s="2" t="s">
        <v>1097</v>
      </c>
      <c r="AK6247" s="2" t="s">
        <v>1098</v>
      </c>
      <c r="AL6247">
        <v>2022</v>
      </c>
    </row>
    <row r="6248" spans="1:38" x14ac:dyDescent="0.3">
      <c r="A6248" s="2" t="s">
        <v>1402</v>
      </c>
      <c r="B6248" s="2" t="s">
        <v>305</v>
      </c>
      <c r="C6248">
        <v>21</v>
      </c>
      <c r="D6248" s="2" t="s">
        <v>75</v>
      </c>
      <c r="E6248">
        <v>182</v>
      </c>
      <c r="F6248">
        <v>215</v>
      </c>
      <c r="G6248">
        <v>170</v>
      </c>
      <c r="H6248">
        <v>161</v>
      </c>
      <c r="I6248">
        <v>190</v>
      </c>
      <c r="J6248">
        <v>186</v>
      </c>
      <c r="K6248">
        <v>152</v>
      </c>
      <c r="L6248">
        <v>181</v>
      </c>
      <c r="M6248">
        <v>168</v>
      </c>
      <c r="N6248">
        <v>226</v>
      </c>
      <c r="O6248">
        <v>236</v>
      </c>
      <c r="P6248">
        <v>220</v>
      </c>
      <c r="Q6248">
        <v>216</v>
      </c>
      <c r="R6248">
        <v>214</v>
      </c>
      <c r="S6248">
        <v>193</v>
      </c>
      <c r="T6248">
        <v>208</v>
      </c>
      <c r="U6248">
        <v>160</v>
      </c>
      <c r="V6248">
        <v>190</v>
      </c>
      <c r="W6248">
        <v>187</v>
      </c>
      <c r="X6248">
        <v>214</v>
      </c>
      <c r="Y6248">
        <v>189</v>
      </c>
      <c r="Z6248">
        <v>124</v>
      </c>
      <c r="AA6248">
        <v>158</v>
      </c>
      <c r="AB6248">
        <v>153</v>
      </c>
      <c r="AC6248">
        <v>199</v>
      </c>
      <c r="AD6248">
        <v>0</v>
      </c>
      <c r="AE6248">
        <v>26</v>
      </c>
      <c r="AF6248" s="2" t="s">
        <v>1109</v>
      </c>
      <c r="AG6248" s="2" t="s">
        <v>75</v>
      </c>
      <c r="AH6248" s="2" t="s">
        <v>1104</v>
      </c>
      <c r="AI6248" s="2" t="s">
        <v>122</v>
      </c>
      <c r="AJ6248" s="2" t="s">
        <v>1097</v>
      </c>
      <c r="AK6248" s="2" t="s">
        <v>1098</v>
      </c>
      <c r="AL6248">
        <v>2022</v>
      </c>
    </row>
    <row r="6249" spans="1:38" x14ac:dyDescent="0.3">
      <c r="A6249" s="2" t="s">
        <v>1402</v>
      </c>
      <c r="B6249" s="2" t="s">
        <v>305</v>
      </c>
      <c r="C6249">
        <v>22</v>
      </c>
      <c r="D6249" s="2" t="s">
        <v>111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E6249">
        <v>5</v>
      </c>
      <c r="AF6249" s="2" t="s">
        <v>1111</v>
      </c>
      <c r="AG6249" s="2" t="s">
        <v>76</v>
      </c>
      <c r="AH6249" s="2" t="s">
        <v>1107</v>
      </c>
      <c r="AI6249" s="2" t="s">
        <v>122</v>
      </c>
      <c r="AJ6249" s="2" t="s">
        <v>1097</v>
      </c>
      <c r="AK6249" s="2" t="s">
        <v>1098</v>
      </c>
      <c r="AL6249">
        <v>2022</v>
      </c>
    </row>
    <row r="6250" spans="1:38" x14ac:dyDescent="0.3">
      <c r="A6250" s="2" t="s">
        <v>1402</v>
      </c>
      <c r="B6250" s="2" t="s">
        <v>305</v>
      </c>
      <c r="C6250">
        <v>23</v>
      </c>
      <c r="D6250" s="2" t="s">
        <v>1112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E6250">
        <v>31</v>
      </c>
      <c r="AF6250" s="2" t="s">
        <v>1113</v>
      </c>
      <c r="AG6250" s="2" t="s">
        <v>80</v>
      </c>
      <c r="AH6250" s="2" t="s">
        <v>1108</v>
      </c>
      <c r="AI6250" s="2" t="s">
        <v>122</v>
      </c>
      <c r="AJ6250" s="2" t="s">
        <v>1097</v>
      </c>
      <c r="AK6250" s="2" t="s">
        <v>1098</v>
      </c>
      <c r="AL6250">
        <v>2022</v>
      </c>
    </row>
    <row r="6251" spans="1:38" x14ac:dyDescent="0.3">
      <c r="A6251" s="2" t="s">
        <v>1402</v>
      </c>
      <c r="B6251" s="2" t="s">
        <v>305</v>
      </c>
      <c r="C6251">
        <v>24</v>
      </c>
      <c r="D6251" s="2" t="s">
        <v>82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E6251">
        <v>7</v>
      </c>
      <c r="AF6251" s="2" t="s">
        <v>1114</v>
      </c>
      <c r="AG6251" s="2" t="s">
        <v>82</v>
      </c>
      <c r="AH6251" s="2" t="s">
        <v>1115</v>
      </c>
      <c r="AI6251" s="2" t="s">
        <v>122</v>
      </c>
      <c r="AJ6251" s="2" t="s">
        <v>1097</v>
      </c>
      <c r="AK6251" s="2" t="s">
        <v>1098</v>
      </c>
      <c r="AL6251">
        <v>2022</v>
      </c>
    </row>
    <row r="6252" spans="1:38" x14ac:dyDescent="0.3">
      <c r="A6252" s="2" t="s">
        <v>1402</v>
      </c>
      <c r="B6252" s="2" t="s">
        <v>305</v>
      </c>
      <c r="C6252">
        <v>29</v>
      </c>
      <c r="D6252" s="2" t="s">
        <v>74</v>
      </c>
      <c r="E6252">
        <v>2</v>
      </c>
      <c r="F6252">
        <v>0</v>
      </c>
      <c r="G6252">
        <v>1</v>
      </c>
      <c r="H6252">
        <v>0</v>
      </c>
      <c r="I6252">
        <v>0</v>
      </c>
      <c r="J6252">
        <v>1</v>
      </c>
      <c r="K6252">
        <v>0</v>
      </c>
      <c r="L6252">
        <v>1</v>
      </c>
      <c r="M6252">
        <v>0</v>
      </c>
      <c r="N6252">
        <v>0</v>
      </c>
      <c r="O6252">
        <v>6</v>
      </c>
      <c r="P6252">
        <v>1</v>
      </c>
      <c r="Q6252">
        <v>0</v>
      </c>
      <c r="R6252">
        <v>1</v>
      </c>
      <c r="S6252">
        <v>0</v>
      </c>
      <c r="T6252">
        <v>0</v>
      </c>
      <c r="U6252">
        <v>0</v>
      </c>
      <c r="V6252">
        <v>2</v>
      </c>
      <c r="W6252">
        <v>3</v>
      </c>
      <c r="X6252">
        <v>3</v>
      </c>
      <c r="Y6252">
        <v>4</v>
      </c>
      <c r="Z6252">
        <v>2</v>
      </c>
      <c r="AA6252">
        <v>0</v>
      </c>
      <c r="AB6252">
        <v>1</v>
      </c>
      <c r="AC6252">
        <v>2</v>
      </c>
      <c r="AE6252">
        <v>15</v>
      </c>
      <c r="AF6252" s="2" t="s">
        <v>1116</v>
      </c>
      <c r="AG6252" s="2" t="s">
        <v>74</v>
      </c>
      <c r="AH6252" s="2" t="s">
        <v>1116</v>
      </c>
      <c r="AI6252" s="2" t="s">
        <v>122</v>
      </c>
      <c r="AJ6252" s="2" t="s">
        <v>1097</v>
      </c>
      <c r="AK6252" s="2" t="s">
        <v>1098</v>
      </c>
      <c r="AL6252">
        <v>2022</v>
      </c>
    </row>
    <row r="6253" spans="1:38" x14ac:dyDescent="0.3">
      <c r="A6253" s="2" t="s">
        <v>1402</v>
      </c>
      <c r="B6253" s="2" t="s">
        <v>305</v>
      </c>
      <c r="C6253">
        <v>30</v>
      </c>
      <c r="D6253" s="2" t="s">
        <v>1117</v>
      </c>
      <c r="E6253">
        <v>3</v>
      </c>
      <c r="F6253">
        <v>5</v>
      </c>
      <c r="G6253">
        <v>27</v>
      </c>
      <c r="H6253">
        <v>10</v>
      </c>
      <c r="I6253">
        <v>36</v>
      </c>
      <c r="J6253">
        <v>38</v>
      </c>
      <c r="K6253">
        <v>17</v>
      </c>
      <c r="L6253">
        <v>12</v>
      </c>
      <c r="M6253">
        <v>14</v>
      </c>
      <c r="N6253">
        <v>9</v>
      </c>
      <c r="O6253">
        <v>7</v>
      </c>
      <c r="P6253">
        <v>4</v>
      </c>
      <c r="Q6253">
        <v>1</v>
      </c>
      <c r="R6253">
        <v>2</v>
      </c>
      <c r="S6253">
        <v>2</v>
      </c>
      <c r="T6253">
        <v>19</v>
      </c>
      <c r="U6253">
        <v>4</v>
      </c>
      <c r="V6253">
        <v>10</v>
      </c>
      <c r="W6253">
        <v>12</v>
      </c>
      <c r="X6253">
        <v>23</v>
      </c>
      <c r="Y6253">
        <v>15</v>
      </c>
      <c r="Z6253">
        <v>11</v>
      </c>
      <c r="AA6253">
        <v>14</v>
      </c>
      <c r="AB6253">
        <v>15</v>
      </c>
      <c r="AC6253">
        <v>26</v>
      </c>
      <c r="AD6253">
        <v>0</v>
      </c>
      <c r="AE6253">
        <v>32</v>
      </c>
      <c r="AF6253" s="2" t="s">
        <v>1118</v>
      </c>
      <c r="AG6253" s="2" t="s">
        <v>90</v>
      </c>
      <c r="AH6253" s="2" t="s">
        <v>1119</v>
      </c>
      <c r="AI6253" s="2" t="s">
        <v>122</v>
      </c>
      <c r="AJ6253" s="2" t="s">
        <v>1097</v>
      </c>
      <c r="AK6253" s="2" t="s">
        <v>1098</v>
      </c>
      <c r="AL6253">
        <v>2022</v>
      </c>
    </row>
    <row r="6254" spans="1:38" x14ac:dyDescent="0.3">
      <c r="A6254" s="2" t="s">
        <v>1402</v>
      </c>
      <c r="B6254" s="2" t="s">
        <v>305</v>
      </c>
      <c r="C6254">
        <v>31</v>
      </c>
      <c r="D6254" s="2" t="s">
        <v>1120</v>
      </c>
      <c r="E6254">
        <v>24</v>
      </c>
      <c r="F6254">
        <v>69</v>
      </c>
      <c r="G6254">
        <v>140</v>
      </c>
      <c r="H6254">
        <v>167</v>
      </c>
      <c r="I6254">
        <v>68</v>
      </c>
      <c r="J6254">
        <v>27</v>
      </c>
      <c r="K6254">
        <v>21</v>
      </c>
      <c r="L6254">
        <v>7</v>
      </c>
      <c r="M6254">
        <v>11</v>
      </c>
      <c r="N6254">
        <v>15</v>
      </c>
      <c r="O6254">
        <v>46</v>
      </c>
      <c r="P6254">
        <v>106</v>
      </c>
      <c r="Q6254">
        <v>46</v>
      </c>
      <c r="R6254">
        <v>35</v>
      </c>
      <c r="S6254">
        <v>33</v>
      </c>
      <c r="T6254">
        <v>28</v>
      </c>
      <c r="U6254">
        <v>42</v>
      </c>
      <c r="V6254">
        <v>23</v>
      </c>
      <c r="W6254">
        <v>16</v>
      </c>
      <c r="X6254">
        <v>46</v>
      </c>
      <c r="Y6254">
        <v>44</v>
      </c>
      <c r="Z6254">
        <v>37</v>
      </c>
      <c r="AA6254">
        <v>34</v>
      </c>
      <c r="AB6254">
        <v>33</v>
      </c>
      <c r="AC6254">
        <v>33</v>
      </c>
      <c r="AE6254">
        <v>33</v>
      </c>
      <c r="AF6254" s="2" t="s">
        <v>1121</v>
      </c>
      <c r="AG6254" s="2" t="s">
        <v>65</v>
      </c>
      <c r="AH6254" s="2" t="s">
        <v>1122</v>
      </c>
      <c r="AI6254" s="2" t="s">
        <v>122</v>
      </c>
      <c r="AJ6254" s="2" t="s">
        <v>1097</v>
      </c>
      <c r="AK6254" s="2" t="s">
        <v>1098</v>
      </c>
      <c r="AL6254">
        <v>2022</v>
      </c>
    </row>
    <row r="6255" spans="1:38" x14ac:dyDescent="0.3">
      <c r="A6255" s="2" t="s">
        <v>1402</v>
      </c>
      <c r="B6255" s="2" t="s">
        <v>305</v>
      </c>
      <c r="C6255">
        <v>32</v>
      </c>
      <c r="D6255" s="2" t="s">
        <v>1123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E6255">
        <v>9</v>
      </c>
      <c r="AF6255" s="2" t="s">
        <v>1118</v>
      </c>
      <c r="AG6255" s="2" t="s">
        <v>66</v>
      </c>
      <c r="AH6255" s="2" t="s">
        <v>1119</v>
      </c>
      <c r="AI6255" s="2" t="s">
        <v>122</v>
      </c>
      <c r="AJ6255" s="2" t="s">
        <v>1097</v>
      </c>
      <c r="AK6255" s="2" t="s">
        <v>1098</v>
      </c>
      <c r="AL6255">
        <v>2022</v>
      </c>
    </row>
    <row r="6256" spans="1:38" x14ac:dyDescent="0.3">
      <c r="A6256" s="2" t="s">
        <v>1402</v>
      </c>
      <c r="B6256" s="2" t="s">
        <v>305</v>
      </c>
      <c r="C6256">
        <v>33</v>
      </c>
      <c r="D6256" s="2" t="s">
        <v>1124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E6256">
        <v>10</v>
      </c>
      <c r="AF6256" s="2" t="s">
        <v>1121</v>
      </c>
      <c r="AG6256" s="2" t="s">
        <v>89</v>
      </c>
      <c r="AH6256" s="2" t="s">
        <v>1122</v>
      </c>
      <c r="AI6256" s="2" t="s">
        <v>122</v>
      </c>
      <c r="AJ6256" s="2" t="s">
        <v>1097</v>
      </c>
      <c r="AK6256" s="2" t="s">
        <v>1098</v>
      </c>
      <c r="AL6256">
        <v>2022</v>
      </c>
    </row>
    <row r="6257" spans="1:38" x14ac:dyDescent="0.3">
      <c r="A6257" s="2" t="s">
        <v>1402</v>
      </c>
      <c r="B6257" s="2" t="s">
        <v>305</v>
      </c>
      <c r="C6257">
        <v>35</v>
      </c>
      <c r="D6257" s="2" t="s">
        <v>83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20</v>
      </c>
      <c r="AF6257" s="2" t="s">
        <v>1125</v>
      </c>
      <c r="AG6257" s="2" t="s">
        <v>83</v>
      </c>
      <c r="AH6257" s="2" t="s">
        <v>1125</v>
      </c>
      <c r="AI6257" s="2" t="s">
        <v>122</v>
      </c>
      <c r="AJ6257" s="2" t="s">
        <v>1097</v>
      </c>
      <c r="AK6257" s="2" t="s">
        <v>1098</v>
      </c>
      <c r="AL6257">
        <v>2022</v>
      </c>
    </row>
    <row r="6258" spans="1:38" x14ac:dyDescent="0.3">
      <c r="A6258" s="2" t="s">
        <v>1402</v>
      </c>
      <c r="B6258" s="2" t="s">
        <v>305</v>
      </c>
      <c r="C6258">
        <v>36</v>
      </c>
      <c r="D6258" s="2" t="s">
        <v>1126</v>
      </c>
      <c r="E6258">
        <v>5</v>
      </c>
      <c r="F6258">
        <v>5</v>
      </c>
      <c r="G6258">
        <v>5</v>
      </c>
      <c r="H6258">
        <v>3</v>
      </c>
      <c r="I6258">
        <v>3</v>
      </c>
      <c r="J6258">
        <v>5</v>
      </c>
      <c r="K6258">
        <v>3</v>
      </c>
      <c r="L6258">
        <v>6</v>
      </c>
      <c r="M6258">
        <v>6</v>
      </c>
      <c r="N6258">
        <v>9</v>
      </c>
      <c r="O6258">
        <v>6</v>
      </c>
      <c r="P6258">
        <v>6</v>
      </c>
      <c r="Q6258">
        <v>4</v>
      </c>
      <c r="R6258">
        <v>4</v>
      </c>
      <c r="S6258">
        <v>5</v>
      </c>
      <c r="T6258">
        <v>6</v>
      </c>
      <c r="U6258">
        <v>4</v>
      </c>
      <c r="V6258">
        <v>4</v>
      </c>
      <c r="W6258">
        <v>4</v>
      </c>
      <c r="X6258">
        <v>6</v>
      </c>
      <c r="Y6258">
        <v>2</v>
      </c>
      <c r="Z6258">
        <v>2</v>
      </c>
      <c r="AA6258">
        <v>4</v>
      </c>
      <c r="AB6258">
        <v>3</v>
      </c>
      <c r="AC6258">
        <v>3</v>
      </c>
      <c r="AE6258">
        <v>27</v>
      </c>
      <c r="AF6258" s="2" t="s">
        <v>1127</v>
      </c>
      <c r="AG6258" s="2" t="s">
        <v>91</v>
      </c>
      <c r="AH6258" s="2" t="s">
        <v>1127</v>
      </c>
      <c r="AI6258" s="2" t="s">
        <v>122</v>
      </c>
      <c r="AJ6258" s="2" t="s">
        <v>1097</v>
      </c>
      <c r="AK6258" s="2" t="s">
        <v>1098</v>
      </c>
      <c r="AL6258">
        <v>2022</v>
      </c>
    </row>
    <row r="6259" spans="1:38" x14ac:dyDescent="0.3">
      <c r="A6259" s="2" t="s">
        <v>1402</v>
      </c>
      <c r="B6259" s="2" t="s">
        <v>305</v>
      </c>
      <c r="C6259">
        <v>37</v>
      </c>
      <c r="D6259" s="2" t="s">
        <v>1128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E6259">
        <v>16</v>
      </c>
      <c r="AF6259" s="2" t="s">
        <v>1129</v>
      </c>
      <c r="AG6259" s="2" t="s">
        <v>84</v>
      </c>
      <c r="AH6259" s="2" t="s">
        <v>1129</v>
      </c>
      <c r="AI6259" s="2" t="s">
        <v>122</v>
      </c>
      <c r="AJ6259" s="2" t="s">
        <v>1097</v>
      </c>
      <c r="AK6259" s="2" t="s">
        <v>1098</v>
      </c>
      <c r="AL6259">
        <v>2022</v>
      </c>
    </row>
    <row r="6260" spans="1:38" x14ac:dyDescent="0.3">
      <c r="A6260" s="2" t="s">
        <v>1402</v>
      </c>
      <c r="B6260" s="2" t="s">
        <v>305</v>
      </c>
      <c r="C6260">
        <v>38</v>
      </c>
      <c r="D6260" s="2" t="s">
        <v>85</v>
      </c>
      <c r="E6260">
        <v>0</v>
      </c>
      <c r="F6260">
        <v>0</v>
      </c>
      <c r="G6260">
        <v>1</v>
      </c>
      <c r="H6260">
        <v>0</v>
      </c>
      <c r="I6260">
        <v>0</v>
      </c>
      <c r="J6260">
        <v>2</v>
      </c>
      <c r="K6260">
        <v>1</v>
      </c>
      <c r="L6260">
        <v>0</v>
      </c>
      <c r="M6260">
        <v>0</v>
      </c>
      <c r="N6260">
        <v>1</v>
      </c>
      <c r="O6260">
        <v>0</v>
      </c>
      <c r="P6260">
        <v>0</v>
      </c>
      <c r="Q6260">
        <v>1</v>
      </c>
      <c r="R6260">
        <v>0</v>
      </c>
      <c r="S6260">
        <v>0</v>
      </c>
      <c r="T6260">
        <v>1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1</v>
      </c>
      <c r="AB6260">
        <v>0</v>
      </c>
      <c r="AC6260">
        <v>0</v>
      </c>
      <c r="AE6260">
        <v>29</v>
      </c>
      <c r="AF6260" s="2" t="s">
        <v>1130</v>
      </c>
      <c r="AG6260" s="2" t="s">
        <v>85</v>
      </c>
      <c r="AH6260" s="2" t="s">
        <v>1127</v>
      </c>
      <c r="AI6260" s="2" t="s">
        <v>122</v>
      </c>
      <c r="AJ6260" s="2" t="s">
        <v>1097</v>
      </c>
      <c r="AK6260" s="2" t="s">
        <v>1098</v>
      </c>
      <c r="AL6260">
        <v>2022</v>
      </c>
    </row>
    <row r="6261" spans="1:38" x14ac:dyDescent="0.3">
      <c r="A6261" s="2" t="s">
        <v>1402</v>
      </c>
      <c r="B6261" s="2" t="s">
        <v>305</v>
      </c>
      <c r="C6261">
        <v>39</v>
      </c>
      <c r="D6261" s="2" t="s">
        <v>86</v>
      </c>
      <c r="E6261">
        <v>0</v>
      </c>
      <c r="F6261">
        <v>1</v>
      </c>
      <c r="G6261">
        <v>0</v>
      </c>
      <c r="H6261">
        <v>0</v>
      </c>
      <c r="I6261">
        <v>0</v>
      </c>
      <c r="J6261">
        <v>0</v>
      </c>
      <c r="K6261">
        <v>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2</v>
      </c>
      <c r="T6261">
        <v>0</v>
      </c>
      <c r="U6261">
        <v>0</v>
      </c>
      <c r="V6261">
        <v>0</v>
      </c>
      <c r="W6261">
        <v>1</v>
      </c>
      <c r="X6261">
        <v>1</v>
      </c>
      <c r="Y6261">
        <v>0</v>
      </c>
      <c r="Z6261">
        <v>0</v>
      </c>
      <c r="AA6261">
        <v>0</v>
      </c>
      <c r="AB6261">
        <v>0</v>
      </c>
      <c r="AC6261">
        <v>1</v>
      </c>
      <c r="AE6261">
        <v>28</v>
      </c>
      <c r="AF6261" s="2" t="s">
        <v>1131</v>
      </c>
      <c r="AG6261" s="2" t="s">
        <v>86</v>
      </c>
      <c r="AH6261" s="2" t="s">
        <v>1127</v>
      </c>
      <c r="AI6261" s="2" t="s">
        <v>122</v>
      </c>
      <c r="AJ6261" s="2" t="s">
        <v>1097</v>
      </c>
      <c r="AK6261" s="2" t="s">
        <v>1098</v>
      </c>
      <c r="AL6261">
        <v>2022</v>
      </c>
    </row>
    <row r="6262" spans="1:38" x14ac:dyDescent="0.3">
      <c r="A6262" s="2" t="s">
        <v>1402</v>
      </c>
      <c r="B6262" s="2" t="s">
        <v>305</v>
      </c>
      <c r="C6262">
        <v>40</v>
      </c>
      <c r="D6262" s="2" t="s">
        <v>1132</v>
      </c>
      <c r="E6262">
        <v>5</v>
      </c>
      <c r="F6262">
        <v>3</v>
      </c>
      <c r="G6262">
        <v>4</v>
      </c>
      <c r="H6262">
        <v>3</v>
      </c>
      <c r="I6262">
        <v>3</v>
      </c>
      <c r="J6262">
        <v>3</v>
      </c>
      <c r="K6262">
        <v>1</v>
      </c>
      <c r="L6262">
        <v>4</v>
      </c>
      <c r="M6262">
        <v>6</v>
      </c>
      <c r="N6262">
        <v>6</v>
      </c>
      <c r="O6262">
        <v>6</v>
      </c>
      <c r="P6262">
        <v>6</v>
      </c>
      <c r="Q6262">
        <v>3</v>
      </c>
      <c r="R6262">
        <v>2</v>
      </c>
      <c r="S6262">
        <v>3</v>
      </c>
      <c r="T6262">
        <v>4</v>
      </c>
      <c r="U6262">
        <v>4</v>
      </c>
      <c r="V6262">
        <v>4</v>
      </c>
      <c r="W6262">
        <v>3</v>
      </c>
      <c r="X6262">
        <v>4</v>
      </c>
      <c r="Y6262">
        <v>2</v>
      </c>
      <c r="Z6262">
        <v>2</v>
      </c>
      <c r="AA6262">
        <v>2</v>
      </c>
      <c r="AB6262">
        <v>3</v>
      </c>
      <c r="AC6262">
        <v>2</v>
      </c>
      <c r="AE6262">
        <v>30</v>
      </c>
      <c r="AF6262" s="2" t="s">
        <v>1133</v>
      </c>
      <c r="AG6262" s="2" t="s">
        <v>1134</v>
      </c>
      <c r="AH6262" s="2" t="s">
        <v>1127</v>
      </c>
      <c r="AI6262" s="2" t="s">
        <v>122</v>
      </c>
      <c r="AJ6262" s="2" t="s">
        <v>1097</v>
      </c>
      <c r="AK6262" s="2" t="s">
        <v>1098</v>
      </c>
      <c r="AL6262">
        <v>2022</v>
      </c>
    </row>
    <row r="6263" spans="1:38" x14ac:dyDescent="0.3">
      <c r="A6263" s="2" t="s">
        <v>1402</v>
      </c>
      <c r="B6263" s="2" t="s">
        <v>305</v>
      </c>
      <c r="C6263">
        <v>41</v>
      </c>
      <c r="D6263" s="2" t="s">
        <v>88</v>
      </c>
      <c r="E6263">
        <v>0</v>
      </c>
      <c r="F6263">
        <v>1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2</v>
      </c>
      <c r="M6263">
        <v>0</v>
      </c>
      <c r="N6263">
        <v>2</v>
      </c>
      <c r="O6263">
        <v>0</v>
      </c>
      <c r="P6263">
        <v>0</v>
      </c>
      <c r="Q6263">
        <v>0</v>
      </c>
      <c r="R6263">
        <v>2</v>
      </c>
      <c r="S6263">
        <v>0</v>
      </c>
      <c r="T6263">
        <v>1</v>
      </c>
      <c r="U6263">
        <v>0</v>
      </c>
      <c r="V6263">
        <v>0</v>
      </c>
      <c r="W6263">
        <v>0</v>
      </c>
      <c r="X6263">
        <v>1</v>
      </c>
      <c r="Y6263">
        <v>0</v>
      </c>
      <c r="Z6263">
        <v>0</v>
      </c>
      <c r="AA6263">
        <v>1</v>
      </c>
      <c r="AB6263">
        <v>0</v>
      </c>
      <c r="AC6263">
        <v>0</v>
      </c>
      <c r="AE6263">
        <v>25</v>
      </c>
      <c r="AF6263" s="2" t="s">
        <v>1135</v>
      </c>
      <c r="AG6263" s="2" t="s">
        <v>88</v>
      </c>
      <c r="AH6263" s="2" t="s">
        <v>1127</v>
      </c>
      <c r="AI6263" s="2" t="s">
        <v>122</v>
      </c>
      <c r="AJ6263" s="2" t="s">
        <v>1097</v>
      </c>
      <c r="AK6263" s="2" t="s">
        <v>1098</v>
      </c>
      <c r="AL6263">
        <v>2022</v>
      </c>
    </row>
    <row r="6264" spans="1:38" x14ac:dyDescent="0.3">
      <c r="A6264" s="2" t="s">
        <v>1403</v>
      </c>
      <c r="B6264" s="2" t="s">
        <v>309</v>
      </c>
      <c r="C6264">
        <v>3</v>
      </c>
      <c r="D6264" s="2" t="s">
        <v>62</v>
      </c>
      <c r="E6264">
        <v>15</v>
      </c>
      <c r="F6264">
        <v>6</v>
      </c>
      <c r="G6264">
        <v>5</v>
      </c>
      <c r="H6264">
        <v>7</v>
      </c>
      <c r="I6264">
        <v>9</v>
      </c>
      <c r="J6264">
        <v>4</v>
      </c>
      <c r="K6264">
        <v>7</v>
      </c>
      <c r="L6264">
        <v>11</v>
      </c>
      <c r="M6264">
        <v>7</v>
      </c>
      <c r="N6264">
        <v>16</v>
      </c>
      <c r="O6264">
        <v>14</v>
      </c>
      <c r="P6264">
        <v>42</v>
      </c>
      <c r="Q6264">
        <v>30</v>
      </c>
      <c r="R6264">
        <v>37</v>
      </c>
      <c r="S6264">
        <v>53</v>
      </c>
      <c r="T6264">
        <v>56</v>
      </c>
      <c r="U6264">
        <v>49</v>
      </c>
      <c r="V6264">
        <v>92</v>
      </c>
      <c r="W6264">
        <v>59</v>
      </c>
      <c r="X6264">
        <v>94</v>
      </c>
      <c r="Y6264">
        <v>76</v>
      </c>
      <c r="Z6264">
        <v>88</v>
      </c>
      <c r="AA6264">
        <v>48</v>
      </c>
      <c r="AB6264">
        <v>46</v>
      </c>
      <c r="AC6264">
        <v>23</v>
      </c>
      <c r="AE6264">
        <v>4</v>
      </c>
      <c r="AF6264" s="2" t="s">
        <v>1095</v>
      </c>
      <c r="AG6264" s="2" t="s">
        <v>62</v>
      </c>
      <c r="AH6264" s="2" t="s">
        <v>1096</v>
      </c>
      <c r="AI6264" s="2" t="s">
        <v>122</v>
      </c>
      <c r="AJ6264" s="2" t="s">
        <v>1097</v>
      </c>
      <c r="AK6264" s="2" t="s">
        <v>1098</v>
      </c>
      <c r="AL6264">
        <v>2022</v>
      </c>
    </row>
    <row r="6265" spans="1:38" x14ac:dyDescent="0.3">
      <c r="A6265" s="2" t="s">
        <v>1403</v>
      </c>
      <c r="B6265" s="2" t="s">
        <v>309</v>
      </c>
      <c r="C6265">
        <v>4</v>
      </c>
      <c r="D6265" s="2" t="s">
        <v>6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3</v>
      </c>
      <c r="AA6265">
        <v>0</v>
      </c>
      <c r="AB6265">
        <v>0</v>
      </c>
      <c r="AC6265">
        <v>0</v>
      </c>
      <c r="AE6265">
        <v>18</v>
      </c>
      <c r="AF6265" s="2" t="s">
        <v>1099</v>
      </c>
      <c r="AG6265" s="2" t="s">
        <v>60</v>
      </c>
      <c r="AH6265" s="2" t="s">
        <v>1096</v>
      </c>
      <c r="AI6265" s="2" t="s">
        <v>122</v>
      </c>
      <c r="AJ6265" s="2" t="s">
        <v>1097</v>
      </c>
      <c r="AK6265" s="2" t="s">
        <v>1098</v>
      </c>
      <c r="AL6265">
        <v>2022</v>
      </c>
    </row>
    <row r="6266" spans="1:38" x14ac:dyDescent="0.3">
      <c r="A6266" s="2" t="s">
        <v>1403</v>
      </c>
      <c r="B6266" s="2" t="s">
        <v>309</v>
      </c>
      <c r="C6266">
        <v>5</v>
      </c>
      <c r="D6266" s="2" t="s">
        <v>61</v>
      </c>
      <c r="E6266">
        <v>0</v>
      </c>
      <c r="F6266">
        <v>0</v>
      </c>
      <c r="G6266">
        <v>0</v>
      </c>
      <c r="H6266">
        <v>3</v>
      </c>
      <c r="I6266">
        <v>0</v>
      </c>
      <c r="J6266">
        <v>2</v>
      </c>
      <c r="K6266">
        <v>4</v>
      </c>
      <c r="L6266">
        <v>2</v>
      </c>
      <c r="M6266">
        <v>5</v>
      </c>
      <c r="N6266">
        <v>6</v>
      </c>
      <c r="O6266">
        <v>1</v>
      </c>
      <c r="P6266">
        <v>3</v>
      </c>
      <c r="Q6266">
        <v>3</v>
      </c>
      <c r="R6266">
        <v>4</v>
      </c>
      <c r="S6266">
        <v>10</v>
      </c>
      <c r="T6266">
        <v>2</v>
      </c>
      <c r="U6266">
        <v>3</v>
      </c>
      <c r="V6266">
        <v>3</v>
      </c>
      <c r="W6266">
        <v>17</v>
      </c>
      <c r="X6266">
        <v>1</v>
      </c>
      <c r="Y6266">
        <v>4</v>
      </c>
      <c r="Z6266">
        <v>4</v>
      </c>
      <c r="AA6266">
        <v>3</v>
      </c>
      <c r="AB6266">
        <v>1</v>
      </c>
      <c r="AC6266">
        <v>3</v>
      </c>
      <c r="AE6266">
        <v>21</v>
      </c>
      <c r="AF6266" s="2" t="s">
        <v>1100</v>
      </c>
      <c r="AG6266" s="2" t="s">
        <v>61</v>
      </c>
      <c r="AH6266" s="2" t="s">
        <v>1100</v>
      </c>
      <c r="AI6266" s="2" t="s">
        <v>122</v>
      </c>
      <c r="AJ6266" s="2" t="s">
        <v>1097</v>
      </c>
      <c r="AK6266" s="2" t="s">
        <v>1098</v>
      </c>
      <c r="AL6266">
        <v>2022</v>
      </c>
    </row>
    <row r="6267" spans="1:38" x14ac:dyDescent="0.3">
      <c r="A6267" s="2" t="s">
        <v>1403</v>
      </c>
      <c r="B6267" s="2" t="s">
        <v>309</v>
      </c>
      <c r="C6267">
        <v>6</v>
      </c>
      <c r="D6267" s="2" t="s">
        <v>64</v>
      </c>
      <c r="E6267">
        <v>23</v>
      </c>
      <c r="F6267">
        <v>8</v>
      </c>
      <c r="G6267">
        <v>16</v>
      </c>
      <c r="H6267">
        <v>9</v>
      </c>
      <c r="I6267">
        <v>2</v>
      </c>
      <c r="J6267">
        <v>8</v>
      </c>
      <c r="K6267">
        <v>12</v>
      </c>
      <c r="L6267">
        <v>3</v>
      </c>
      <c r="M6267">
        <v>8</v>
      </c>
      <c r="N6267">
        <v>5</v>
      </c>
      <c r="O6267">
        <v>9</v>
      </c>
      <c r="P6267">
        <v>10</v>
      </c>
      <c r="Q6267">
        <v>9</v>
      </c>
      <c r="R6267">
        <v>18</v>
      </c>
      <c r="S6267">
        <v>31</v>
      </c>
      <c r="T6267">
        <v>17</v>
      </c>
      <c r="U6267">
        <v>18</v>
      </c>
      <c r="V6267">
        <v>11</v>
      </c>
      <c r="W6267">
        <v>19</v>
      </c>
      <c r="X6267">
        <v>27</v>
      </c>
      <c r="Y6267">
        <v>28</v>
      </c>
      <c r="Z6267">
        <v>8</v>
      </c>
      <c r="AA6267">
        <v>8</v>
      </c>
      <c r="AB6267">
        <v>13</v>
      </c>
      <c r="AC6267">
        <v>3</v>
      </c>
      <c r="AE6267">
        <v>22</v>
      </c>
      <c r="AF6267" s="2" t="s">
        <v>1101</v>
      </c>
      <c r="AG6267" s="2" t="s">
        <v>64</v>
      </c>
      <c r="AH6267" s="2" t="s">
        <v>1096</v>
      </c>
      <c r="AI6267" s="2" t="s">
        <v>122</v>
      </c>
      <c r="AJ6267" s="2" t="s">
        <v>1097</v>
      </c>
      <c r="AK6267" s="2" t="s">
        <v>1098</v>
      </c>
      <c r="AL6267">
        <v>2022</v>
      </c>
    </row>
    <row r="6268" spans="1:38" x14ac:dyDescent="0.3">
      <c r="A6268" s="2" t="s">
        <v>1403</v>
      </c>
      <c r="B6268" s="2" t="s">
        <v>309</v>
      </c>
      <c r="C6268">
        <v>7</v>
      </c>
      <c r="D6268" s="2" t="s">
        <v>77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E6268">
        <v>6</v>
      </c>
      <c r="AF6268" s="2" t="s">
        <v>1102</v>
      </c>
      <c r="AG6268" s="2" t="s">
        <v>77</v>
      </c>
      <c r="AH6268" s="2" t="s">
        <v>1096</v>
      </c>
      <c r="AI6268" s="2" t="s">
        <v>122</v>
      </c>
      <c r="AJ6268" s="2" t="s">
        <v>1097</v>
      </c>
      <c r="AK6268" s="2" t="s">
        <v>1098</v>
      </c>
      <c r="AL6268">
        <v>2022</v>
      </c>
    </row>
    <row r="6269" spans="1:38" x14ac:dyDescent="0.3">
      <c r="A6269" s="2" t="s">
        <v>1403</v>
      </c>
      <c r="B6269" s="2" t="s">
        <v>309</v>
      </c>
      <c r="C6269">
        <v>8</v>
      </c>
      <c r="D6269" s="2" t="s">
        <v>1103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E6269">
        <v>14</v>
      </c>
      <c r="AF6269" s="2" t="s">
        <v>1104</v>
      </c>
      <c r="AG6269" s="2" t="s">
        <v>81</v>
      </c>
      <c r="AH6269" s="2" t="s">
        <v>1104</v>
      </c>
      <c r="AI6269" s="2" t="s">
        <v>122</v>
      </c>
      <c r="AJ6269" s="2" t="s">
        <v>1097</v>
      </c>
      <c r="AK6269" s="2" t="s">
        <v>1098</v>
      </c>
      <c r="AL6269">
        <v>2022</v>
      </c>
    </row>
    <row r="6270" spans="1:38" x14ac:dyDescent="0.3">
      <c r="A6270" s="2" t="s">
        <v>1403</v>
      </c>
      <c r="B6270" s="2" t="s">
        <v>309</v>
      </c>
      <c r="C6270">
        <v>10</v>
      </c>
      <c r="D6270" s="2" t="s">
        <v>59</v>
      </c>
      <c r="E6270">
        <v>103</v>
      </c>
      <c r="F6270">
        <v>80</v>
      </c>
      <c r="G6270">
        <v>111</v>
      </c>
      <c r="H6270">
        <v>126</v>
      </c>
      <c r="I6270">
        <v>90</v>
      </c>
      <c r="J6270">
        <v>48</v>
      </c>
      <c r="K6270">
        <v>60</v>
      </c>
      <c r="L6270">
        <v>65</v>
      </c>
      <c r="M6270">
        <v>56</v>
      </c>
      <c r="N6270">
        <v>122</v>
      </c>
      <c r="O6270">
        <v>197</v>
      </c>
      <c r="P6270">
        <v>216</v>
      </c>
      <c r="Q6270">
        <v>199</v>
      </c>
      <c r="R6270">
        <v>236</v>
      </c>
      <c r="S6270">
        <v>184</v>
      </c>
      <c r="T6270">
        <v>238</v>
      </c>
      <c r="U6270">
        <v>244</v>
      </c>
      <c r="V6270">
        <v>272</v>
      </c>
      <c r="W6270">
        <v>279</v>
      </c>
      <c r="X6270">
        <v>333</v>
      </c>
      <c r="Y6270">
        <v>312</v>
      </c>
      <c r="Z6270">
        <v>391</v>
      </c>
      <c r="AA6270">
        <v>397</v>
      </c>
      <c r="AB6270">
        <v>319</v>
      </c>
      <c r="AC6270">
        <v>193</v>
      </c>
      <c r="AE6270">
        <v>19</v>
      </c>
      <c r="AF6270" s="2" t="s">
        <v>1105</v>
      </c>
      <c r="AG6270" s="2" t="s">
        <v>59</v>
      </c>
      <c r="AH6270" s="2" t="s">
        <v>1096</v>
      </c>
      <c r="AI6270" s="2" t="s">
        <v>122</v>
      </c>
      <c r="AJ6270" s="2" t="s">
        <v>1097</v>
      </c>
      <c r="AK6270" s="2" t="s">
        <v>1098</v>
      </c>
      <c r="AL6270">
        <v>2022</v>
      </c>
    </row>
    <row r="6271" spans="1:38" x14ac:dyDescent="0.3">
      <c r="A6271" s="2" t="s">
        <v>1403</v>
      </c>
      <c r="B6271" s="2" t="s">
        <v>309</v>
      </c>
      <c r="C6271">
        <v>11</v>
      </c>
      <c r="D6271" s="2" t="s">
        <v>63</v>
      </c>
      <c r="E6271">
        <v>4</v>
      </c>
      <c r="F6271">
        <v>4</v>
      </c>
      <c r="G6271">
        <v>4</v>
      </c>
      <c r="H6271">
        <v>3</v>
      </c>
      <c r="I6271">
        <v>3</v>
      </c>
      <c r="J6271">
        <v>2</v>
      </c>
      <c r="K6271">
        <v>2</v>
      </c>
      <c r="L6271">
        <v>4</v>
      </c>
      <c r="M6271">
        <v>7</v>
      </c>
      <c r="N6271">
        <v>12</v>
      </c>
      <c r="O6271">
        <v>3</v>
      </c>
      <c r="P6271">
        <v>9</v>
      </c>
      <c r="Q6271">
        <v>7</v>
      </c>
      <c r="R6271">
        <v>3</v>
      </c>
      <c r="S6271">
        <v>9</v>
      </c>
      <c r="T6271">
        <v>10</v>
      </c>
      <c r="U6271">
        <v>29</v>
      </c>
      <c r="V6271">
        <v>7</v>
      </c>
      <c r="W6271">
        <v>7</v>
      </c>
      <c r="X6271">
        <v>21</v>
      </c>
      <c r="Y6271">
        <v>10</v>
      </c>
      <c r="Z6271">
        <v>9</v>
      </c>
      <c r="AA6271">
        <v>11</v>
      </c>
      <c r="AB6271">
        <v>12</v>
      </c>
      <c r="AC6271">
        <v>3</v>
      </c>
      <c r="AE6271">
        <v>13</v>
      </c>
      <c r="AF6271" s="2" t="s">
        <v>1106</v>
      </c>
      <c r="AG6271" s="2" t="s">
        <v>63</v>
      </c>
      <c r="AH6271" s="2" t="s">
        <v>1096</v>
      </c>
      <c r="AI6271" s="2" t="s">
        <v>122</v>
      </c>
      <c r="AJ6271" s="2" t="s">
        <v>1097</v>
      </c>
      <c r="AK6271" s="2" t="s">
        <v>1098</v>
      </c>
      <c r="AL6271">
        <v>2022</v>
      </c>
    </row>
    <row r="6272" spans="1:38" x14ac:dyDescent="0.3">
      <c r="A6272" s="2" t="s">
        <v>1403</v>
      </c>
      <c r="B6272" s="2" t="s">
        <v>309</v>
      </c>
      <c r="C6272">
        <v>13</v>
      </c>
      <c r="D6272" s="2" t="s">
        <v>67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1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1</v>
      </c>
      <c r="R6272">
        <v>1</v>
      </c>
      <c r="S6272">
        <v>1</v>
      </c>
      <c r="T6272">
        <v>0</v>
      </c>
      <c r="U6272">
        <v>0</v>
      </c>
      <c r="V6272">
        <v>1</v>
      </c>
      <c r="W6272">
        <v>0</v>
      </c>
      <c r="X6272">
        <v>2</v>
      </c>
      <c r="Y6272">
        <v>0</v>
      </c>
      <c r="Z6272">
        <v>0</v>
      </c>
      <c r="AA6272">
        <v>0</v>
      </c>
      <c r="AB6272">
        <v>0</v>
      </c>
      <c r="AC6272">
        <v>0</v>
      </c>
      <c r="AE6272">
        <v>17</v>
      </c>
      <c r="AF6272" s="2" t="s">
        <v>67</v>
      </c>
      <c r="AG6272" s="2" t="s">
        <v>67</v>
      </c>
      <c r="AH6272" s="2" t="s">
        <v>1107</v>
      </c>
      <c r="AI6272" s="2" t="s">
        <v>122</v>
      </c>
      <c r="AJ6272" s="2" t="s">
        <v>1097</v>
      </c>
      <c r="AK6272" s="2" t="s">
        <v>1098</v>
      </c>
      <c r="AL6272">
        <v>2022</v>
      </c>
    </row>
    <row r="6273" spans="1:38" x14ac:dyDescent="0.3">
      <c r="A6273" s="2" t="s">
        <v>1403</v>
      </c>
      <c r="B6273" s="2" t="s">
        <v>309</v>
      </c>
      <c r="C6273">
        <v>14</v>
      </c>
      <c r="D6273" s="2" t="s">
        <v>68</v>
      </c>
      <c r="E6273">
        <v>0</v>
      </c>
      <c r="F6273">
        <v>0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1</v>
      </c>
      <c r="S6273">
        <v>0</v>
      </c>
      <c r="T6273">
        <v>0</v>
      </c>
      <c r="U6273">
        <v>1</v>
      </c>
      <c r="V6273">
        <v>0</v>
      </c>
      <c r="W6273">
        <v>1</v>
      </c>
      <c r="X6273">
        <v>1</v>
      </c>
      <c r="Y6273">
        <v>1</v>
      </c>
      <c r="Z6273">
        <v>0</v>
      </c>
      <c r="AA6273">
        <v>1</v>
      </c>
      <c r="AB6273">
        <v>1</v>
      </c>
      <c r="AC6273">
        <v>0</v>
      </c>
      <c r="AE6273">
        <v>1</v>
      </c>
      <c r="AF6273" s="2" t="s">
        <v>68</v>
      </c>
      <c r="AG6273" s="2" t="s">
        <v>68</v>
      </c>
      <c r="AH6273" s="2" t="s">
        <v>1107</v>
      </c>
      <c r="AI6273" s="2" t="s">
        <v>122</v>
      </c>
      <c r="AJ6273" s="2" t="s">
        <v>1097</v>
      </c>
      <c r="AK6273" s="2" t="s">
        <v>1098</v>
      </c>
      <c r="AL6273">
        <v>2022</v>
      </c>
    </row>
    <row r="6274" spans="1:38" x14ac:dyDescent="0.3">
      <c r="A6274" s="2" t="s">
        <v>1403</v>
      </c>
      <c r="B6274" s="2" t="s">
        <v>309</v>
      </c>
      <c r="C6274">
        <v>15</v>
      </c>
      <c r="D6274" s="2" t="s">
        <v>69</v>
      </c>
      <c r="E6274">
        <v>3</v>
      </c>
      <c r="F6274">
        <v>3</v>
      </c>
      <c r="G6274">
        <v>9</v>
      </c>
      <c r="H6274">
        <v>3</v>
      </c>
      <c r="I6274">
        <v>2</v>
      </c>
      <c r="J6274">
        <v>0</v>
      </c>
      <c r="K6274">
        <v>4</v>
      </c>
      <c r="L6274">
        <v>11</v>
      </c>
      <c r="M6274">
        <v>3</v>
      </c>
      <c r="N6274">
        <v>1</v>
      </c>
      <c r="O6274">
        <v>3</v>
      </c>
      <c r="P6274">
        <v>4</v>
      </c>
      <c r="Q6274">
        <v>3</v>
      </c>
      <c r="R6274">
        <v>5</v>
      </c>
      <c r="S6274">
        <v>3</v>
      </c>
      <c r="T6274">
        <v>4</v>
      </c>
      <c r="U6274">
        <v>5</v>
      </c>
      <c r="V6274">
        <v>6</v>
      </c>
      <c r="W6274">
        <v>3</v>
      </c>
      <c r="X6274">
        <v>9</v>
      </c>
      <c r="Y6274">
        <v>9</v>
      </c>
      <c r="Z6274">
        <v>10</v>
      </c>
      <c r="AA6274">
        <v>9</v>
      </c>
      <c r="AB6274">
        <v>6</v>
      </c>
      <c r="AC6274">
        <v>4</v>
      </c>
      <c r="AE6274">
        <v>12</v>
      </c>
      <c r="AF6274" s="2" t="s">
        <v>69</v>
      </c>
      <c r="AG6274" s="2" t="s">
        <v>69</v>
      </c>
      <c r="AH6274" s="2" t="s">
        <v>1107</v>
      </c>
      <c r="AI6274" s="2" t="s">
        <v>122</v>
      </c>
      <c r="AJ6274" s="2" t="s">
        <v>1097</v>
      </c>
      <c r="AK6274" s="2" t="s">
        <v>1098</v>
      </c>
      <c r="AL6274">
        <v>2022</v>
      </c>
    </row>
    <row r="6275" spans="1:38" x14ac:dyDescent="0.3">
      <c r="A6275" s="2" t="s">
        <v>1403</v>
      </c>
      <c r="B6275" s="2" t="s">
        <v>309</v>
      </c>
      <c r="C6275">
        <v>16</v>
      </c>
      <c r="D6275" s="2" t="s">
        <v>70</v>
      </c>
      <c r="E6275">
        <v>0</v>
      </c>
      <c r="F6275">
        <v>0</v>
      </c>
      <c r="G6275">
        <v>0</v>
      </c>
      <c r="H6275">
        <v>3</v>
      </c>
      <c r="I6275">
        <v>2</v>
      </c>
      <c r="J6275">
        <v>1</v>
      </c>
      <c r="K6275">
        <v>0</v>
      </c>
      <c r="L6275">
        <v>1</v>
      </c>
      <c r="M6275">
        <v>0</v>
      </c>
      <c r="N6275">
        <v>0</v>
      </c>
      <c r="O6275">
        <v>0</v>
      </c>
      <c r="P6275">
        <v>1</v>
      </c>
      <c r="Q6275">
        <v>0</v>
      </c>
      <c r="R6275">
        <v>2</v>
      </c>
      <c r="S6275">
        <v>0</v>
      </c>
      <c r="T6275">
        <v>1</v>
      </c>
      <c r="U6275">
        <v>0</v>
      </c>
      <c r="V6275">
        <v>0</v>
      </c>
      <c r="W6275">
        <v>1</v>
      </c>
      <c r="X6275">
        <v>0</v>
      </c>
      <c r="Y6275">
        <v>0</v>
      </c>
      <c r="Z6275">
        <v>1</v>
      </c>
      <c r="AA6275">
        <v>2</v>
      </c>
      <c r="AB6275">
        <v>0</v>
      </c>
      <c r="AC6275">
        <v>0</v>
      </c>
      <c r="AE6275">
        <v>3</v>
      </c>
      <c r="AF6275" s="2" t="s">
        <v>70</v>
      </c>
      <c r="AG6275" s="2" t="s">
        <v>70</v>
      </c>
      <c r="AH6275" s="2" t="s">
        <v>1107</v>
      </c>
      <c r="AI6275" s="2" t="s">
        <v>122</v>
      </c>
      <c r="AJ6275" s="2" t="s">
        <v>1097</v>
      </c>
      <c r="AK6275" s="2" t="s">
        <v>1098</v>
      </c>
      <c r="AL6275">
        <v>2022</v>
      </c>
    </row>
    <row r="6276" spans="1:38" x14ac:dyDescent="0.3">
      <c r="A6276" s="2" t="s">
        <v>1403</v>
      </c>
      <c r="B6276" s="2" t="s">
        <v>309</v>
      </c>
      <c r="C6276">
        <v>17</v>
      </c>
      <c r="D6276" s="2" t="s">
        <v>71</v>
      </c>
      <c r="E6276">
        <v>5</v>
      </c>
      <c r="F6276">
        <v>6</v>
      </c>
      <c r="G6276">
        <v>4</v>
      </c>
      <c r="H6276">
        <v>1</v>
      </c>
      <c r="I6276">
        <v>6</v>
      </c>
      <c r="J6276">
        <v>3</v>
      </c>
      <c r="K6276">
        <v>4</v>
      </c>
      <c r="L6276">
        <v>0</v>
      </c>
      <c r="M6276">
        <v>1</v>
      </c>
      <c r="N6276">
        <v>3</v>
      </c>
      <c r="O6276">
        <v>13</v>
      </c>
      <c r="P6276">
        <v>1</v>
      </c>
      <c r="Q6276">
        <v>3</v>
      </c>
      <c r="R6276">
        <v>7</v>
      </c>
      <c r="S6276">
        <v>5</v>
      </c>
      <c r="T6276">
        <v>5</v>
      </c>
      <c r="U6276">
        <v>5</v>
      </c>
      <c r="V6276">
        <v>3</v>
      </c>
      <c r="W6276">
        <v>1</v>
      </c>
      <c r="X6276">
        <v>2</v>
      </c>
      <c r="Y6276">
        <v>1</v>
      </c>
      <c r="Z6276">
        <v>3</v>
      </c>
      <c r="AA6276">
        <v>3</v>
      </c>
      <c r="AB6276">
        <v>5</v>
      </c>
      <c r="AC6276">
        <v>2</v>
      </c>
      <c r="AE6276">
        <v>23</v>
      </c>
      <c r="AF6276" s="2" t="s">
        <v>71</v>
      </c>
      <c r="AG6276" s="2" t="s">
        <v>71</v>
      </c>
      <c r="AH6276" s="2" t="s">
        <v>1107</v>
      </c>
      <c r="AI6276" s="2" t="s">
        <v>122</v>
      </c>
      <c r="AJ6276" s="2" t="s">
        <v>1097</v>
      </c>
      <c r="AK6276" s="2" t="s">
        <v>1098</v>
      </c>
      <c r="AL6276">
        <v>2022</v>
      </c>
    </row>
    <row r="6277" spans="1:38" x14ac:dyDescent="0.3">
      <c r="A6277" s="2" t="s">
        <v>1403</v>
      </c>
      <c r="B6277" s="2" t="s">
        <v>309</v>
      </c>
      <c r="C6277">
        <v>19</v>
      </c>
      <c r="D6277" s="2" t="s">
        <v>72</v>
      </c>
      <c r="E6277">
        <v>0</v>
      </c>
      <c r="F6277">
        <v>1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1</v>
      </c>
      <c r="R6277">
        <v>0</v>
      </c>
      <c r="S6277">
        <v>0</v>
      </c>
      <c r="T6277">
        <v>0</v>
      </c>
      <c r="U6277">
        <v>2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E6277">
        <v>2</v>
      </c>
      <c r="AF6277" s="2" t="s">
        <v>72</v>
      </c>
      <c r="AG6277" s="2" t="s">
        <v>72</v>
      </c>
      <c r="AH6277" s="2" t="s">
        <v>1108</v>
      </c>
      <c r="AI6277" s="2" t="s">
        <v>122</v>
      </c>
      <c r="AJ6277" s="2" t="s">
        <v>1097</v>
      </c>
      <c r="AK6277" s="2" t="s">
        <v>1098</v>
      </c>
      <c r="AL6277">
        <v>2022</v>
      </c>
    </row>
    <row r="6278" spans="1:38" x14ac:dyDescent="0.3">
      <c r="A6278" s="2" t="s">
        <v>1403</v>
      </c>
      <c r="B6278" s="2" t="s">
        <v>309</v>
      </c>
      <c r="C6278">
        <v>20</v>
      </c>
      <c r="D6278" s="2" t="s">
        <v>73</v>
      </c>
      <c r="E6278">
        <v>70</v>
      </c>
      <c r="F6278">
        <v>70</v>
      </c>
      <c r="G6278">
        <v>48</v>
      </c>
      <c r="H6278">
        <v>46</v>
      </c>
      <c r="I6278">
        <v>75</v>
      </c>
      <c r="J6278">
        <v>56</v>
      </c>
      <c r="K6278">
        <v>54</v>
      </c>
      <c r="L6278">
        <v>74</v>
      </c>
      <c r="M6278">
        <v>61</v>
      </c>
      <c r="N6278">
        <v>88</v>
      </c>
      <c r="O6278">
        <v>64</v>
      </c>
      <c r="P6278">
        <v>59</v>
      </c>
      <c r="Q6278">
        <v>75</v>
      </c>
      <c r="R6278">
        <v>63</v>
      </c>
      <c r="S6278">
        <v>72</v>
      </c>
      <c r="T6278">
        <v>63</v>
      </c>
      <c r="U6278">
        <v>55</v>
      </c>
      <c r="V6278">
        <v>53</v>
      </c>
      <c r="W6278">
        <v>40</v>
      </c>
      <c r="X6278">
        <v>55</v>
      </c>
      <c r="Y6278">
        <v>49</v>
      </c>
      <c r="Z6278">
        <v>39</v>
      </c>
      <c r="AA6278">
        <v>52</v>
      </c>
      <c r="AB6278">
        <v>53</v>
      </c>
      <c r="AC6278">
        <v>41</v>
      </c>
      <c r="AE6278">
        <v>24</v>
      </c>
      <c r="AF6278" s="2" t="s">
        <v>73</v>
      </c>
      <c r="AG6278" s="2" t="s">
        <v>73</v>
      </c>
      <c r="AH6278" s="2" t="s">
        <v>1108</v>
      </c>
      <c r="AI6278" s="2" t="s">
        <v>122</v>
      </c>
      <c r="AJ6278" s="2" t="s">
        <v>1097</v>
      </c>
      <c r="AK6278" s="2" t="s">
        <v>1098</v>
      </c>
      <c r="AL6278">
        <v>2022</v>
      </c>
    </row>
    <row r="6279" spans="1:38" x14ac:dyDescent="0.3">
      <c r="A6279" s="2" t="s">
        <v>1403</v>
      </c>
      <c r="B6279" s="2" t="s">
        <v>309</v>
      </c>
      <c r="C6279">
        <v>21</v>
      </c>
      <c r="D6279" s="2" t="s">
        <v>75</v>
      </c>
      <c r="E6279">
        <v>449</v>
      </c>
      <c r="F6279">
        <v>406</v>
      </c>
      <c r="G6279">
        <v>388</v>
      </c>
      <c r="H6279">
        <v>359</v>
      </c>
      <c r="I6279">
        <v>319</v>
      </c>
      <c r="J6279">
        <v>359</v>
      </c>
      <c r="K6279">
        <v>332</v>
      </c>
      <c r="L6279">
        <v>336</v>
      </c>
      <c r="M6279">
        <v>332</v>
      </c>
      <c r="N6279">
        <v>367</v>
      </c>
      <c r="O6279">
        <v>342</v>
      </c>
      <c r="P6279">
        <v>342</v>
      </c>
      <c r="Q6279">
        <v>364</v>
      </c>
      <c r="R6279">
        <v>376</v>
      </c>
      <c r="S6279">
        <v>386</v>
      </c>
      <c r="T6279">
        <v>402</v>
      </c>
      <c r="U6279">
        <v>352</v>
      </c>
      <c r="V6279">
        <v>394</v>
      </c>
      <c r="W6279">
        <v>372</v>
      </c>
      <c r="X6279">
        <v>367</v>
      </c>
      <c r="Y6279">
        <v>342</v>
      </c>
      <c r="Z6279">
        <v>310</v>
      </c>
      <c r="AA6279">
        <v>296</v>
      </c>
      <c r="AB6279">
        <v>303</v>
      </c>
      <c r="AC6279">
        <v>223</v>
      </c>
      <c r="AE6279">
        <v>26</v>
      </c>
      <c r="AF6279" s="2" t="s">
        <v>1109</v>
      </c>
      <c r="AG6279" s="2" t="s">
        <v>75</v>
      </c>
      <c r="AH6279" s="2" t="s">
        <v>1104</v>
      </c>
      <c r="AI6279" s="2" t="s">
        <v>122</v>
      </c>
      <c r="AJ6279" s="2" t="s">
        <v>1097</v>
      </c>
      <c r="AK6279" s="2" t="s">
        <v>1098</v>
      </c>
      <c r="AL6279">
        <v>2022</v>
      </c>
    </row>
    <row r="6280" spans="1:38" x14ac:dyDescent="0.3">
      <c r="A6280" s="2" t="s">
        <v>1403</v>
      </c>
      <c r="B6280" s="2" t="s">
        <v>309</v>
      </c>
      <c r="C6280">
        <v>22</v>
      </c>
      <c r="D6280" s="2" t="s">
        <v>111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E6280">
        <v>5</v>
      </c>
      <c r="AF6280" s="2" t="s">
        <v>1111</v>
      </c>
      <c r="AG6280" s="2" t="s">
        <v>76</v>
      </c>
      <c r="AH6280" s="2" t="s">
        <v>1107</v>
      </c>
      <c r="AI6280" s="2" t="s">
        <v>122</v>
      </c>
      <c r="AJ6280" s="2" t="s">
        <v>1097</v>
      </c>
      <c r="AK6280" s="2" t="s">
        <v>1098</v>
      </c>
      <c r="AL6280">
        <v>2022</v>
      </c>
    </row>
    <row r="6281" spans="1:38" x14ac:dyDescent="0.3">
      <c r="A6281" s="2" t="s">
        <v>1403</v>
      </c>
      <c r="B6281" s="2" t="s">
        <v>309</v>
      </c>
      <c r="C6281">
        <v>23</v>
      </c>
      <c r="D6281" s="2" t="s">
        <v>1112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E6281">
        <v>31</v>
      </c>
      <c r="AF6281" s="2" t="s">
        <v>1113</v>
      </c>
      <c r="AG6281" s="2" t="s">
        <v>80</v>
      </c>
      <c r="AH6281" s="2" t="s">
        <v>1108</v>
      </c>
      <c r="AI6281" s="2" t="s">
        <v>122</v>
      </c>
      <c r="AJ6281" s="2" t="s">
        <v>1097</v>
      </c>
      <c r="AK6281" s="2" t="s">
        <v>1098</v>
      </c>
      <c r="AL6281">
        <v>2022</v>
      </c>
    </row>
    <row r="6282" spans="1:38" x14ac:dyDescent="0.3">
      <c r="A6282" s="2" t="s">
        <v>1403</v>
      </c>
      <c r="B6282" s="2" t="s">
        <v>309</v>
      </c>
      <c r="C6282">
        <v>24</v>
      </c>
      <c r="D6282" s="2" t="s">
        <v>82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E6282">
        <v>7</v>
      </c>
      <c r="AF6282" s="2" t="s">
        <v>1114</v>
      </c>
      <c r="AG6282" s="2" t="s">
        <v>82</v>
      </c>
      <c r="AH6282" s="2" t="s">
        <v>1115</v>
      </c>
      <c r="AI6282" s="2" t="s">
        <v>122</v>
      </c>
      <c r="AJ6282" s="2" t="s">
        <v>1097</v>
      </c>
      <c r="AK6282" s="2" t="s">
        <v>1098</v>
      </c>
      <c r="AL6282">
        <v>2022</v>
      </c>
    </row>
    <row r="6283" spans="1:38" x14ac:dyDescent="0.3">
      <c r="A6283" s="2" t="s">
        <v>1403</v>
      </c>
      <c r="B6283" s="2" t="s">
        <v>309</v>
      </c>
      <c r="C6283">
        <v>29</v>
      </c>
      <c r="D6283" s="2" t="s">
        <v>74</v>
      </c>
      <c r="E6283">
        <v>20</v>
      </c>
      <c r="F6283">
        <v>17</v>
      </c>
      <c r="G6283">
        <v>8</v>
      </c>
      <c r="H6283">
        <v>6</v>
      </c>
      <c r="I6283">
        <v>6</v>
      </c>
      <c r="J6283">
        <v>17</v>
      </c>
      <c r="K6283">
        <v>5</v>
      </c>
      <c r="L6283">
        <v>6</v>
      </c>
      <c r="M6283">
        <v>16</v>
      </c>
      <c r="N6283">
        <v>9</v>
      </c>
      <c r="O6283">
        <v>9</v>
      </c>
      <c r="P6283">
        <v>11</v>
      </c>
      <c r="Q6283">
        <v>22</v>
      </c>
      <c r="R6283">
        <v>45</v>
      </c>
      <c r="S6283">
        <v>22</v>
      </c>
      <c r="T6283">
        <v>25</v>
      </c>
      <c r="U6283">
        <v>20</v>
      </c>
      <c r="V6283">
        <v>23</v>
      </c>
      <c r="W6283">
        <v>34</v>
      </c>
      <c r="X6283">
        <v>18</v>
      </c>
      <c r="Y6283">
        <v>15</v>
      </c>
      <c r="Z6283">
        <v>20</v>
      </c>
      <c r="AA6283">
        <v>20</v>
      </c>
      <c r="AB6283">
        <v>18</v>
      </c>
      <c r="AC6283">
        <v>2</v>
      </c>
      <c r="AE6283">
        <v>15</v>
      </c>
      <c r="AF6283" s="2" t="s">
        <v>1116</v>
      </c>
      <c r="AG6283" s="2" t="s">
        <v>74</v>
      </c>
      <c r="AH6283" s="2" t="s">
        <v>1116</v>
      </c>
      <c r="AI6283" s="2" t="s">
        <v>122</v>
      </c>
      <c r="AJ6283" s="2" t="s">
        <v>1097</v>
      </c>
      <c r="AK6283" s="2" t="s">
        <v>1098</v>
      </c>
      <c r="AL6283">
        <v>2022</v>
      </c>
    </row>
    <row r="6284" spans="1:38" x14ac:dyDescent="0.3">
      <c r="A6284" s="2" t="s">
        <v>1403</v>
      </c>
      <c r="B6284" s="2" t="s">
        <v>309</v>
      </c>
      <c r="C6284">
        <v>30</v>
      </c>
      <c r="D6284" s="2" t="s">
        <v>1117</v>
      </c>
      <c r="E6284">
        <v>7</v>
      </c>
      <c r="F6284">
        <v>13</v>
      </c>
      <c r="G6284">
        <v>58</v>
      </c>
      <c r="H6284">
        <v>118</v>
      </c>
      <c r="I6284">
        <v>138</v>
      </c>
      <c r="J6284">
        <v>73</v>
      </c>
      <c r="K6284">
        <v>57</v>
      </c>
      <c r="L6284">
        <v>48</v>
      </c>
      <c r="M6284">
        <v>55</v>
      </c>
      <c r="N6284">
        <v>46</v>
      </c>
      <c r="O6284">
        <v>7</v>
      </c>
      <c r="P6284">
        <v>6</v>
      </c>
      <c r="Q6284">
        <v>10</v>
      </c>
      <c r="R6284">
        <v>4</v>
      </c>
      <c r="S6284">
        <v>3</v>
      </c>
      <c r="T6284">
        <v>5</v>
      </c>
      <c r="U6284">
        <v>23</v>
      </c>
      <c r="V6284">
        <v>4</v>
      </c>
      <c r="W6284">
        <v>12</v>
      </c>
      <c r="X6284">
        <v>16</v>
      </c>
      <c r="Y6284">
        <v>28</v>
      </c>
      <c r="Z6284">
        <v>32</v>
      </c>
      <c r="AA6284">
        <v>30</v>
      </c>
      <c r="AB6284">
        <v>14</v>
      </c>
      <c r="AC6284">
        <v>8</v>
      </c>
      <c r="AE6284">
        <v>32</v>
      </c>
      <c r="AF6284" s="2" t="s">
        <v>1118</v>
      </c>
      <c r="AG6284" s="2" t="s">
        <v>90</v>
      </c>
      <c r="AH6284" s="2" t="s">
        <v>1119</v>
      </c>
      <c r="AI6284" s="2" t="s">
        <v>122</v>
      </c>
      <c r="AJ6284" s="2" t="s">
        <v>1097</v>
      </c>
      <c r="AK6284" s="2" t="s">
        <v>1098</v>
      </c>
      <c r="AL6284">
        <v>2022</v>
      </c>
    </row>
    <row r="6285" spans="1:38" x14ac:dyDescent="0.3">
      <c r="A6285" s="2" t="s">
        <v>1403</v>
      </c>
      <c r="B6285" s="2" t="s">
        <v>309</v>
      </c>
      <c r="C6285">
        <v>31</v>
      </c>
      <c r="D6285" s="2" t="s">
        <v>1120</v>
      </c>
      <c r="E6285">
        <v>113</v>
      </c>
      <c r="F6285">
        <v>274</v>
      </c>
      <c r="G6285">
        <v>388</v>
      </c>
      <c r="H6285">
        <v>429</v>
      </c>
      <c r="I6285">
        <v>377</v>
      </c>
      <c r="J6285">
        <v>299</v>
      </c>
      <c r="K6285">
        <v>271</v>
      </c>
      <c r="L6285">
        <v>124</v>
      </c>
      <c r="M6285">
        <v>148</v>
      </c>
      <c r="N6285">
        <v>149</v>
      </c>
      <c r="O6285">
        <v>315</v>
      </c>
      <c r="P6285">
        <v>248</v>
      </c>
      <c r="Q6285">
        <v>224</v>
      </c>
      <c r="R6285">
        <v>149</v>
      </c>
      <c r="S6285">
        <v>50</v>
      </c>
      <c r="T6285">
        <v>91</v>
      </c>
      <c r="U6285">
        <v>77</v>
      </c>
      <c r="V6285">
        <v>71</v>
      </c>
      <c r="W6285">
        <v>106</v>
      </c>
      <c r="X6285">
        <v>102</v>
      </c>
      <c r="Y6285">
        <v>136</v>
      </c>
      <c r="Z6285">
        <v>106</v>
      </c>
      <c r="AA6285">
        <v>173</v>
      </c>
      <c r="AB6285">
        <v>149</v>
      </c>
      <c r="AC6285">
        <v>115</v>
      </c>
      <c r="AE6285">
        <v>33</v>
      </c>
      <c r="AF6285" s="2" t="s">
        <v>1121</v>
      </c>
      <c r="AG6285" s="2" t="s">
        <v>65</v>
      </c>
      <c r="AH6285" s="2" t="s">
        <v>1122</v>
      </c>
      <c r="AI6285" s="2" t="s">
        <v>122</v>
      </c>
      <c r="AJ6285" s="2" t="s">
        <v>1097</v>
      </c>
      <c r="AK6285" s="2" t="s">
        <v>1098</v>
      </c>
      <c r="AL6285">
        <v>2022</v>
      </c>
    </row>
    <row r="6286" spans="1:38" x14ac:dyDescent="0.3">
      <c r="A6286" s="2" t="s">
        <v>1403</v>
      </c>
      <c r="B6286" s="2" t="s">
        <v>309</v>
      </c>
      <c r="C6286">
        <v>32</v>
      </c>
      <c r="D6286" s="2" t="s">
        <v>1123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E6286">
        <v>9</v>
      </c>
      <c r="AF6286" s="2" t="s">
        <v>1118</v>
      </c>
      <c r="AG6286" s="2" t="s">
        <v>66</v>
      </c>
      <c r="AH6286" s="2" t="s">
        <v>1119</v>
      </c>
      <c r="AI6286" s="2" t="s">
        <v>122</v>
      </c>
      <c r="AJ6286" s="2" t="s">
        <v>1097</v>
      </c>
      <c r="AK6286" s="2" t="s">
        <v>1098</v>
      </c>
      <c r="AL6286">
        <v>2022</v>
      </c>
    </row>
    <row r="6287" spans="1:38" x14ac:dyDescent="0.3">
      <c r="A6287" s="2" t="s">
        <v>1403</v>
      </c>
      <c r="B6287" s="2" t="s">
        <v>309</v>
      </c>
      <c r="C6287">
        <v>33</v>
      </c>
      <c r="D6287" s="2" t="s">
        <v>1124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E6287">
        <v>10</v>
      </c>
      <c r="AF6287" s="2" t="s">
        <v>1121</v>
      </c>
      <c r="AG6287" s="2" t="s">
        <v>89</v>
      </c>
      <c r="AH6287" s="2" t="s">
        <v>1122</v>
      </c>
      <c r="AI6287" s="2" t="s">
        <v>122</v>
      </c>
      <c r="AJ6287" s="2" t="s">
        <v>1097</v>
      </c>
      <c r="AK6287" s="2" t="s">
        <v>1098</v>
      </c>
      <c r="AL6287">
        <v>2022</v>
      </c>
    </row>
    <row r="6288" spans="1:38" x14ac:dyDescent="0.3">
      <c r="A6288" s="2" t="s">
        <v>1403</v>
      </c>
      <c r="B6288" s="2" t="s">
        <v>309</v>
      </c>
      <c r="C6288">
        <v>35</v>
      </c>
      <c r="D6288" s="2" t="s">
        <v>83</v>
      </c>
      <c r="E6288">
        <v>1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E6288">
        <v>20</v>
      </c>
      <c r="AF6288" s="2" t="s">
        <v>1125</v>
      </c>
      <c r="AG6288" s="2" t="s">
        <v>83</v>
      </c>
      <c r="AH6288" s="2" t="s">
        <v>1125</v>
      </c>
      <c r="AI6288" s="2" t="s">
        <v>122</v>
      </c>
      <c r="AJ6288" s="2" t="s">
        <v>1097</v>
      </c>
      <c r="AK6288" s="2" t="s">
        <v>1098</v>
      </c>
      <c r="AL6288">
        <v>2022</v>
      </c>
    </row>
    <row r="6289" spans="1:38" x14ac:dyDescent="0.3">
      <c r="A6289" s="2" t="s">
        <v>1403</v>
      </c>
      <c r="B6289" s="2" t="s">
        <v>309</v>
      </c>
      <c r="C6289">
        <v>36</v>
      </c>
      <c r="D6289" s="2" t="s">
        <v>1126</v>
      </c>
      <c r="E6289">
        <v>7</v>
      </c>
      <c r="F6289">
        <v>9</v>
      </c>
      <c r="G6289">
        <v>6</v>
      </c>
      <c r="H6289">
        <v>9</v>
      </c>
      <c r="I6289">
        <v>5</v>
      </c>
      <c r="J6289">
        <v>9</v>
      </c>
      <c r="K6289">
        <v>21</v>
      </c>
      <c r="L6289">
        <v>7</v>
      </c>
      <c r="M6289">
        <v>13</v>
      </c>
      <c r="N6289">
        <v>14</v>
      </c>
      <c r="O6289">
        <v>6</v>
      </c>
      <c r="P6289">
        <v>12</v>
      </c>
      <c r="Q6289">
        <v>12</v>
      </c>
      <c r="R6289">
        <v>9</v>
      </c>
      <c r="S6289">
        <v>7</v>
      </c>
      <c r="T6289">
        <v>12</v>
      </c>
      <c r="U6289">
        <v>9</v>
      </c>
      <c r="V6289">
        <v>8</v>
      </c>
      <c r="W6289">
        <v>8</v>
      </c>
      <c r="X6289">
        <v>8</v>
      </c>
      <c r="Y6289">
        <v>13</v>
      </c>
      <c r="Z6289">
        <v>8</v>
      </c>
      <c r="AA6289">
        <v>11</v>
      </c>
      <c r="AB6289">
        <v>11</v>
      </c>
      <c r="AC6289">
        <v>7</v>
      </c>
      <c r="AE6289">
        <v>27</v>
      </c>
      <c r="AF6289" s="2" t="s">
        <v>1127</v>
      </c>
      <c r="AG6289" s="2" t="s">
        <v>91</v>
      </c>
      <c r="AH6289" s="2" t="s">
        <v>1127</v>
      </c>
      <c r="AI6289" s="2" t="s">
        <v>122</v>
      </c>
      <c r="AJ6289" s="2" t="s">
        <v>1097</v>
      </c>
      <c r="AK6289" s="2" t="s">
        <v>1098</v>
      </c>
      <c r="AL6289">
        <v>2022</v>
      </c>
    </row>
    <row r="6290" spans="1:38" x14ac:dyDescent="0.3">
      <c r="A6290" s="2" t="s">
        <v>1403</v>
      </c>
      <c r="B6290" s="2" t="s">
        <v>309</v>
      </c>
      <c r="C6290">
        <v>37</v>
      </c>
      <c r="D6290" s="2" t="s">
        <v>1128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1</v>
      </c>
      <c r="T6290">
        <v>1</v>
      </c>
      <c r="U6290">
        <v>0</v>
      </c>
      <c r="V6290">
        <v>0</v>
      </c>
      <c r="W6290">
        <v>1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E6290">
        <v>16</v>
      </c>
      <c r="AF6290" s="2" t="s">
        <v>1129</v>
      </c>
      <c r="AG6290" s="2" t="s">
        <v>84</v>
      </c>
      <c r="AH6290" s="2" t="s">
        <v>1129</v>
      </c>
      <c r="AI6290" s="2" t="s">
        <v>122</v>
      </c>
      <c r="AJ6290" s="2" t="s">
        <v>1097</v>
      </c>
      <c r="AK6290" s="2" t="s">
        <v>1098</v>
      </c>
      <c r="AL6290">
        <v>2022</v>
      </c>
    </row>
    <row r="6291" spans="1:38" x14ac:dyDescent="0.3">
      <c r="A6291" s="2" t="s">
        <v>1403</v>
      </c>
      <c r="B6291" s="2" t="s">
        <v>309</v>
      </c>
      <c r="C6291">
        <v>38</v>
      </c>
      <c r="D6291" s="2" t="s">
        <v>85</v>
      </c>
      <c r="E6291">
        <v>1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1</v>
      </c>
      <c r="M6291">
        <v>2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1</v>
      </c>
      <c r="X6291">
        <v>1</v>
      </c>
      <c r="Y6291">
        <v>0</v>
      </c>
      <c r="Z6291">
        <v>0</v>
      </c>
      <c r="AA6291">
        <v>0</v>
      </c>
      <c r="AB6291">
        <v>0</v>
      </c>
      <c r="AC6291">
        <v>0</v>
      </c>
      <c r="AE6291">
        <v>29</v>
      </c>
      <c r="AF6291" s="2" t="s">
        <v>1130</v>
      </c>
      <c r="AG6291" s="2" t="s">
        <v>85</v>
      </c>
      <c r="AH6291" s="2" t="s">
        <v>1127</v>
      </c>
      <c r="AI6291" s="2" t="s">
        <v>122</v>
      </c>
      <c r="AJ6291" s="2" t="s">
        <v>1097</v>
      </c>
      <c r="AK6291" s="2" t="s">
        <v>1098</v>
      </c>
      <c r="AL6291">
        <v>2022</v>
      </c>
    </row>
    <row r="6292" spans="1:38" x14ac:dyDescent="0.3">
      <c r="A6292" s="2" t="s">
        <v>1403</v>
      </c>
      <c r="B6292" s="2" t="s">
        <v>309</v>
      </c>
      <c r="C6292">
        <v>39</v>
      </c>
      <c r="D6292" s="2" t="s">
        <v>86</v>
      </c>
      <c r="E6292">
        <v>1</v>
      </c>
      <c r="F6292">
        <v>1</v>
      </c>
      <c r="G6292">
        <v>0</v>
      </c>
      <c r="H6292">
        <v>0</v>
      </c>
      <c r="I6292">
        <v>0</v>
      </c>
      <c r="J6292">
        <v>0</v>
      </c>
      <c r="K6292">
        <v>2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1</v>
      </c>
      <c r="V6292">
        <v>1</v>
      </c>
      <c r="W6292">
        <v>0</v>
      </c>
      <c r="X6292">
        <v>1</v>
      </c>
      <c r="Y6292">
        <v>1</v>
      </c>
      <c r="Z6292">
        <v>0</v>
      </c>
      <c r="AA6292">
        <v>2</v>
      </c>
      <c r="AB6292">
        <v>5</v>
      </c>
      <c r="AC6292">
        <v>0</v>
      </c>
      <c r="AE6292">
        <v>28</v>
      </c>
      <c r="AF6292" s="2" t="s">
        <v>1131</v>
      </c>
      <c r="AG6292" s="2" t="s">
        <v>86</v>
      </c>
      <c r="AH6292" s="2" t="s">
        <v>1127</v>
      </c>
      <c r="AI6292" s="2" t="s">
        <v>122</v>
      </c>
      <c r="AJ6292" s="2" t="s">
        <v>1097</v>
      </c>
      <c r="AK6292" s="2" t="s">
        <v>1098</v>
      </c>
      <c r="AL6292">
        <v>2022</v>
      </c>
    </row>
    <row r="6293" spans="1:38" x14ac:dyDescent="0.3">
      <c r="A6293" s="2" t="s">
        <v>1403</v>
      </c>
      <c r="B6293" s="2" t="s">
        <v>309</v>
      </c>
      <c r="C6293">
        <v>40</v>
      </c>
      <c r="D6293" s="2" t="s">
        <v>1132</v>
      </c>
      <c r="E6293">
        <v>5</v>
      </c>
      <c r="F6293">
        <v>7</v>
      </c>
      <c r="G6293">
        <v>5</v>
      </c>
      <c r="H6293">
        <v>9</v>
      </c>
      <c r="I6293">
        <v>5</v>
      </c>
      <c r="J6293">
        <v>9</v>
      </c>
      <c r="K6293">
        <v>17</v>
      </c>
      <c r="L6293">
        <v>4</v>
      </c>
      <c r="M6293">
        <v>9</v>
      </c>
      <c r="N6293">
        <v>14</v>
      </c>
      <c r="O6293">
        <v>6</v>
      </c>
      <c r="P6293">
        <v>10</v>
      </c>
      <c r="Q6293">
        <v>12</v>
      </c>
      <c r="R6293">
        <v>9</v>
      </c>
      <c r="S6293">
        <v>6</v>
      </c>
      <c r="T6293">
        <v>11</v>
      </c>
      <c r="U6293">
        <v>8</v>
      </c>
      <c r="V6293">
        <v>6</v>
      </c>
      <c r="W6293">
        <v>5</v>
      </c>
      <c r="X6293">
        <v>6</v>
      </c>
      <c r="Y6293">
        <v>10</v>
      </c>
      <c r="Z6293">
        <v>6</v>
      </c>
      <c r="AA6293">
        <v>8</v>
      </c>
      <c r="AB6293">
        <v>6</v>
      </c>
      <c r="AC6293">
        <v>7</v>
      </c>
      <c r="AE6293">
        <v>30</v>
      </c>
      <c r="AF6293" s="2" t="s">
        <v>1133</v>
      </c>
      <c r="AG6293" s="2" t="s">
        <v>1134</v>
      </c>
      <c r="AH6293" s="2" t="s">
        <v>1127</v>
      </c>
      <c r="AI6293" s="2" t="s">
        <v>122</v>
      </c>
      <c r="AJ6293" s="2" t="s">
        <v>1097</v>
      </c>
      <c r="AK6293" s="2" t="s">
        <v>1098</v>
      </c>
      <c r="AL6293">
        <v>2022</v>
      </c>
    </row>
    <row r="6294" spans="1:38" x14ac:dyDescent="0.3">
      <c r="A6294" s="2" t="s">
        <v>1403</v>
      </c>
      <c r="B6294" s="2" t="s">
        <v>309</v>
      </c>
      <c r="C6294">
        <v>41</v>
      </c>
      <c r="D6294" s="2" t="s">
        <v>88</v>
      </c>
      <c r="E6294">
        <v>0</v>
      </c>
      <c r="F6294">
        <v>1</v>
      </c>
      <c r="G6294">
        <v>1</v>
      </c>
      <c r="H6294">
        <v>0</v>
      </c>
      <c r="I6294">
        <v>0</v>
      </c>
      <c r="J6294">
        <v>0</v>
      </c>
      <c r="K6294">
        <v>2</v>
      </c>
      <c r="L6294">
        <v>2</v>
      </c>
      <c r="M6294">
        <v>2</v>
      </c>
      <c r="N6294">
        <v>0</v>
      </c>
      <c r="O6294">
        <v>0</v>
      </c>
      <c r="P6294">
        <v>2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1</v>
      </c>
      <c r="W6294">
        <v>1</v>
      </c>
      <c r="X6294">
        <v>0</v>
      </c>
      <c r="Y6294">
        <v>2</v>
      </c>
      <c r="Z6294">
        <v>2</v>
      </c>
      <c r="AA6294">
        <v>1</v>
      </c>
      <c r="AB6294">
        <v>0</v>
      </c>
      <c r="AC6294">
        <v>0</v>
      </c>
      <c r="AE6294">
        <v>25</v>
      </c>
      <c r="AF6294" s="2" t="s">
        <v>1135</v>
      </c>
      <c r="AG6294" s="2" t="s">
        <v>88</v>
      </c>
      <c r="AH6294" s="2" t="s">
        <v>1127</v>
      </c>
      <c r="AI6294" s="2" t="s">
        <v>122</v>
      </c>
      <c r="AJ6294" s="2" t="s">
        <v>1097</v>
      </c>
      <c r="AK6294" s="2" t="s">
        <v>1098</v>
      </c>
      <c r="AL6294">
        <v>2022</v>
      </c>
    </row>
    <row r="6295" spans="1:38" x14ac:dyDescent="0.3">
      <c r="A6295" s="2" t="s">
        <v>1404</v>
      </c>
      <c r="B6295" s="2" t="s">
        <v>313</v>
      </c>
      <c r="C6295">
        <v>3</v>
      </c>
      <c r="D6295" s="2" t="s">
        <v>62</v>
      </c>
      <c r="E6295">
        <v>7</v>
      </c>
      <c r="F6295">
        <v>3</v>
      </c>
      <c r="G6295">
        <v>1</v>
      </c>
      <c r="H6295">
        <v>4</v>
      </c>
      <c r="I6295">
        <v>1</v>
      </c>
      <c r="J6295">
        <v>3</v>
      </c>
      <c r="K6295">
        <v>2</v>
      </c>
      <c r="L6295">
        <v>0</v>
      </c>
      <c r="M6295">
        <v>3</v>
      </c>
      <c r="N6295">
        <v>6</v>
      </c>
      <c r="O6295">
        <v>4</v>
      </c>
      <c r="P6295">
        <v>1</v>
      </c>
      <c r="Q6295">
        <v>11</v>
      </c>
      <c r="R6295">
        <v>11</v>
      </c>
      <c r="S6295">
        <v>22</v>
      </c>
      <c r="T6295">
        <v>16</v>
      </c>
      <c r="U6295">
        <v>14</v>
      </c>
      <c r="V6295">
        <v>17</v>
      </c>
      <c r="W6295">
        <v>32</v>
      </c>
      <c r="X6295">
        <v>28</v>
      </c>
      <c r="Y6295">
        <v>44</v>
      </c>
      <c r="Z6295">
        <v>24</v>
      </c>
      <c r="AA6295">
        <v>30</v>
      </c>
      <c r="AB6295">
        <v>21</v>
      </c>
      <c r="AC6295">
        <v>24</v>
      </c>
      <c r="AD6295">
        <v>14</v>
      </c>
      <c r="AE6295">
        <v>4</v>
      </c>
      <c r="AF6295" s="2" t="s">
        <v>1095</v>
      </c>
      <c r="AG6295" s="2" t="s">
        <v>62</v>
      </c>
      <c r="AH6295" s="2" t="s">
        <v>1096</v>
      </c>
      <c r="AI6295" s="2" t="s">
        <v>122</v>
      </c>
      <c r="AJ6295" s="2" t="s">
        <v>1097</v>
      </c>
      <c r="AK6295" s="2" t="s">
        <v>1098</v>
      </c>
      <c r="AL6295">
        <v>2022</v>
      </c>
    </row>
    <row r="6296" spans="1:38" x14ac:dyDescent="0.3">
      <c r="A6296" s="2" t="s">
        <v>1404</v>
      </c>
      <c r="B6296" s="2" t="s">
        <v>313</v>
      </c>
      <c r="C6296">
        <v>4</v>
      </c>
      <c r="D6296" s="2" t="s">
        <v>6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18</v>
      </c>
      <c r="AF6296" s="2" t="s">
        <v>1099</v>
      </c>
      <c r="AG6296" s="2" t="s">
        <v>60</v>
      </c>
      <c r="AH6296" s="2" t="s">
        <v>1096</v>
      </c>
      <c r="AI6296" s="2" t="s">
        <v>122</v>
      </c>
      <c r="AJ6296" s="2" t="s">
        <v>1097</v>
      </c>
      <c r="AK6296" s="2" t="s">
        <v>1098</v>
      </c>
      <c r="AL6296">
        <v>2022</v>
      </c>
    </row>
    <row r="6297" spans="1:38" x14ac:dyDescent="0.3">
      <c r="A6297" s="2" t="s">
        <v>1404</v>
      </c>
      <c r="B6297" s="2" t="s">
        <v>313</v>
      </c>
      <c r="C6297">
        <v>5</v>
      </c>
      <c r="D6297" s="2" t="s">
        <v>61</v>
      </c>
      <c r="E6297">
        <v>2</v>
      </c>
      <c r="F6297">
        <v>1</v>
      </c>
      <c r="G6297">
        <v>3</v>
      </c>
      <c r="H6297">
        <v>2</v>
      </c>
      <c r="I6297">
        <v>2</v>
      </c>
      <c r="J6297">
        <v>0</v>
      </c>
      <c r="K6297">
        <v>2</v>
      </c>
      <c r="L6297">
        <v>0</v>
      </c>
      <c r="M6297">
        <v>2</v>
      </c>
      <c r="N6297">
        <v>1</v>
      </c>
      <c r="O6297">
        <v>0</v>
      </c>
      <c r="P6297">
        <v>4</v>
      </c>
      <c r="Q6297">
        <v>3</v>
      </c>
      <c r="R6297">
        <v>3</v>
      </c>
      <c r="S6297">
        <v>5</v>
      </c>
      <c r="T6297">
        <v>5</v>
      </c>
      <c r="U6297">
        <v>9</v>
      </c>
      <c r="V6297">
        <v>11</v>
      </c>
      <c r="W6297">
        <v>6</v>
      </c>
      <c r="X6297">
        <v>9</v>
      </c>
      <c r="Y6297">
        <v>8</v>
      </c>
      <c r="Z6297">
        <v>9</v>
      </c>
      <c r="AA6297">
        <v>4</v>
      </c>
      <c r="AB6297">
        <v>6</v>
      </c>
      <c r="AC6297">
        <v>6</v>
      </c>
      <c r="AD6297">
        <v>2</v>
      </c>
      <c r="AE6297">
        <v>21</v>
      </c>
      <c r="AF6297" s="2" t="s">
        <v>1100</v>
      </c>
      <c r="AG6297" s="2" t="s">
        <v>61</v>
      </c>
      <c r="AH6297" s="2" t="s">
        <v>1100</v>
      </c>
      <c r="AI6297" s="2" t="s">
        <v>122</v>
      </c>
      <c r="AJ6297" s="2" t="s">
        <v>1097</v>
      </c>
      <c r="AK6297" s="2" t="s">
        <v>1098</v>
      </c>
      <c r="AL6297">
        <v>2022</v>
      </c>
    </row>
    <row r="6298" spans="1:38" x14ac:dyDescent="0.3">
      <c r="A6298" s="2" t="s">
        <v>1404</v>
      </c>
      <c r="B6298" s="2" t="s">
        <v>313</v>
      </c>
      <c r="C6298">
        <v>6</v>
      </c>
      <c r="D6298" s="2" t="s">
        <v>64</v>
      </c>
      <c r="E6298">
        <v>8</v>
      </c>
      <c r="F6298">
        <v>0</v>
      </c>
      <c r="G6298">
        <v>0</v>
      </c>
      <c r="H6298">
        <v>9</v>
      </c>
      <c r="I6298">
        <v>2</v>
      </c>
      <c r="J6298">
        <v>4</v>
      </c>
      <c r="K6298">
        <v>3</v>
      </c>
      <c r="L6298">
        <v>2</v>
      </c>
      <c r="M6298">
        <v>3</v>
      </c>
      <c r="N6298">
        <v>1</v>
      </c>
      <c r="O6298">
        <v>2</v>
      </c>
      <c r="P6298">
        <v>1</v>
      </c>
      <c r="Q6298">
        <v>9</v>
      </c>
      <c r="R6298">
        <v>4</v>
      </c>
      <c r="S6298">
        <v>6</v>
      </c>
      <c r="T6298">
        <v>4</v>
      </c>
      <c r="U6298">
        <v>15</v>
      </c>
      <c r="V6298">
        <v>4</v>
      </c>
      <c r="W6298">
        <v>7</v>
      </c>
      <c r="X6298">
        <v>2</v>
      </c>
      <c r="Y6298">
        <v>8</v>
      </c>
      <c r="Z6298">
        <v>0</v>
      </c>
      <c r="AA6298">
        <v>0</v>
      </c>
      <c r="AB6298">
        <v>3</v>
      </c>
      <c r="AC6298">
        <v>0</v>
      </c>
      <c r="AD6298">
        <v>0</v>
      </c>
      <c r="AE6298">
        <v>22</v>
      </c>
      <c r="AF6298" s="2" t="s">
        <v>1101</v>
      </c>
      <c r="AG6298" s="2" t="s">
        <v>64</v>
      </c>
      <c r="AH6298" s="2" t="s">
        <v>1096</v>
      </c>
      <c r="AI6298" s="2" t="s">
        <v>122</v>
      </c>
      <c r="AJ6298" s="2" t="s">
        <v>1097</v>
      </c>
      <c r="AK6298" s="2" t="s">
        <v>1098</v>
      </c>
      <c r="AL6298">
        <v>2022</v>
      </c>
    </row>
    <row r="6299" spans="1:38" x14ac:dyDescent="0.3">
      <c r="A6299" s="2" t="s">
        <v>1404</v>
      </c>
      <c r="B6299" s="2" t="s">
        <v>313</v>
      </c>
      <c r="C6299">
        <v>7</v>
      </c>
      <c r="D6299" s="2" t="s">
        <v>77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6</v>
      </c>
      <c r="AF6299" s="2" t="s">
        <v>1102</v>
      </c>
      <c r="AG6299" s="2" t="s">
        <v>77</v>
      </c>
      <c r="AH6299" s="2" t="s">
        <v>1096</v>
      </c>
      <c r="AI6299" s="2" t="s">
        <v>122</v>
      </c>
      <c r="AJ6299" s="2" t="s">
        <v>1097</v>
      </c>
      <c r="AK6299" s="2" t="s">
        <v>1098</v>
      </c>
      <c r="AL6299">
        <v>2022</v>
      </c>
    </row>
    <row r="6300" spans="1:38" x14ac:dyDescent="0.3">
      <c r="A6300" s="2" t="s">
        <v>1404</v>
      </c>
      <c r="B6300" s="2" t="s">
        <v>313</v>
      </c>
      <c r="C6300">
        <v>8</v>
      </c>
      <c r="D6300" s="2" t="s">
        <v>1103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14</v>
      </c>
      <c r="AF6300" s="2" t="s">
        <v>1104</v>
      </c>
      <c r="AG6300" s="2" t="s">
        <v>81</v>
      </c>
      <c r="AH6300" s="2" t="s">
        <v>1104</v>
      </c>
      <c r="AI6300" s="2" t="s">
        <v>122</v>
      </c>
      <c r="AJ6300" s="2" t="s">
        <v>1097</v>
      </c>
      <c r="AK6300" s="2" t="s">
        <v>1098</v>
      </c>
      <c r="AL6300">
        <v>2022</v>
      </c>
    </row>
    <row r="6301" spans="1:38" x14ac:dyDescent="0.3">
      <c r="A6301" s="2" t="s">
        <v>1404</v>
      </c>
      <c r="B6301" s="2" t="s">
        <v>313</v>
      </c>
      <c r="C6301">
        <v>10</v>
      </c>
      <c r="D6301" s="2" t="s">
        <v>59</v>
      </c>
      <c r="E6301">
        <v>105</v>
      </c>
      <c r="F6301">
        <v>94</v>
      </c>
      <c r="G6301">
        <v>149</v>
      </c>
      <c r="H6301">
        <v>105</v>
      </c>
      <c r="I6301">
        <v>149</v>
      </c>
      <c r="J6301">
        <v>71</v>
      </c>
      <c r="K6301">
        <v>98</v>
      </c>
      <c r="L6301">
        <v>35</v>
      </c>
      <c r="M6301">
        <v>70</v>
      </c>
      <c r="N6301">
        <v>79</v>
      </c>
      <c r="O6301">
        <v>148</v>
      </c>
      <c r="P6301">
        <v>86</v>
      </c>
      <c r="Q6301">
        <v>93</v>
      </c>
      <c r="R6301">
        <v>99</v>
      </c>
      <c r="S6301">
        <v>135</v>
      </c>
      <c r="T6301">
        <v>130</v>
      </c>
      <c r="U6301">
        <v>82</v>
      </c>
      <c r="V6301">
        <v>121</v>
      </c>
      <c r="W6301">
        <v>127</v>
      </c>
      <c r="X6301">
        <v>109</v>
      </c>
      <c r="Y6301">
        <v>114</v>
      </c>
      <c r="Z6301">
        <v>145</v>
      </c>
      <c r="AA6301">
        <v>165</v>
      </c>
      <c r="AB6301">
        <v>85</v>
      </c>
      <c r="AC6301">
        <v>125</v>
      </c>
      <c r="AD6301">
        <v>39</v>
      </c>
      <c r="AE6301">
        <v>19</v>
      </c>
      <c r="AF6301" s="2" t="s">
        <v>1105</v>
      </c>
      <c r="AG6301" s="2" t="s">
        <v>59</v>
      </c>
      <c r="AH6301" s="2" t="s">
        <v>1096</v>
      </c>
      <c r="AI6301" s="2" t="s">
        <v>122</v>
      </c>
      <c r="AJ6301" s="2" t="s">
        <v>1097</v>
      </c>
      <c r="AK6301" s="2" t="s">
        <v>1098</v>
      </c>
      <c r="AL6301">
        <v>2022</v>
      </c>
    </row>
    <row r="6302" spans="1:38" x14ac:dyDescent="0.3">
      <c r="A6302" s="2" t="s">
        <v>1404</v>
      </c>
      <c r="B6302" s="2" t="s">
        <v>313</v>
      </c>
      <c r="C6302">
        <v>11</v>
      </c>
      <c r="D6302" s="2" t="s">
        <v>63</v>
      </c>
      <c r="E6302">
        <v>2</v>
      </c>
      <c r="F6302">
        <v>3</v>
      </c>
      <c r="G6302">
        <v>2</v>
      </c>
      <c r="H6302">
        <v>2</v>
      </c>
      <c r="I6302">
        <v>3</v>
      </c>
      <c r="J6302">
        <v>3</v>
      </c>
      <c r="K6302">
        <v>0</v>
      </c>
      <c r="L6302">
        <v>1</v>
      </c>
      <c r="M6302">
        <v>2</v>
      </c>
      <c r="N6302">
        <v>1</v>
      </c>
      <c r="O6302">
        <v>6</v>
      </c>
      <c r="P6302">
        <v>3</v>
      </c>
      <c r="Q6302">
        <v>1</v>
      </c>
      <c r="R6302">
        <v>3</v>
      </c>
      <c r="S6302">
        <v>1</v>
      </c>
      <c r="T6302">
        <v>2</v>
      </c>
      <c r="U6302">
        <v>8</v>
      </c>
      <c r="V6302">
        <v>8</v>
      </c>
      <c r="W6302">
        <v>5</v>
      </c>
      <c r="X6302">
        <v>6</v>
      </c>
      <c r="Y6302">
        <v>4</v>
      </c>
      <c r="Z6302">
        <v>2</v>
      </c>
      <c r="AA6302">
        <v>4</v>
      </c>
      <c r="AB6302">
        <v>2</v>
      </c>
      <c r="AC6302">
        <v>4</v>
      </c>
      <c r="AD6302">
        <v>0</v>
      </c>
      <c r="AE6302">
        <v>13</v>
      </c>
      <c r="AF6302" s="2" t="s">
        <v>1106</v>
      </c>
      <c r="AG6302" s="2" t="s">
        <v>63</v>
      </c>
      <c r="AH6302" s="2" t="s">
        <v>1096</v>
      </c>
      <c r="AI6302" s="2" t="s">
        <v>122</v>
      </c>
      <c r="AJ6302" s="2" t="s">
        <v>1097</v>
      </c>
      <c r="AK6302" s="2" t="s">
        <v>1098</v>
      </c>
      <c r="AL6302">
        <v>2022</v>
      </c>
    </row>
    <row r="6303" spans="1:38" x14ac:dyDescent="0.3">
      <c r="A6303" s="2" t="s">
        <v>1404</v>
      </c>
      <c r="B6303" s="2" t="s">
        <v>313</v>
      </c>
      <c r="C6303">
        <v>13</v>
      </c>
      <c r="D6303" s="2" t="s">
        <v>67</v>
      </c>
      <c r="E6303">
        <v>0</v>
      </c>
      <c r="F6303">
        <v>1</v>
      </c>
      <c r="G6303">
        <v>3</v>
      </c>
      <c r="H6303">
        <v>3</v>
      </c>
      <c r="I6303">
        <v>1</v>
      </c>
      <c r="J6303">
        <v>0</v>
      </c>
      <c r="K6303">
        <v>0</v>
      </c>
      <c r="L6303">
        <v>1</v>
      </c>
      <c r="M6303">
        <v>5</v>
      </c>
      <c r="N6303">
        <v>1</v>
      </c>
      <c r="O6303">
        <v>1</v>
      </c>
      <c r="P6303">
        <v>0</v>
      </c>
      <c r="Q6303">
        <v>1</v>
      </c>
      <c r="R6303">
        <v>2</v>
      </c>
      <c r="S6303">
        <v>0</v>
      </c>
      <c r="T6303">
        <v>0</v>
      </c>
      <c r="U6303">
        <v>3</v>
      </c>
      <c r="V6303">
        <v>0</v>
      </c>
      <c r="W6303">
        <v>2</v>
      </c>
      <c r="X6303">
        <v>3</v>
      </c>
      <c r="Y6303">
        <v>1</v>
      </c>
      <c r="Z6303">
        <v>2</v>
      </c>
      <c r="AA6303">
        <v>0</v>
      </c>
      <c r="AB6303">
        <v>2</v>
      </c>
      <c r="AC6303">
        <v>1</v>
      </c>
      <c r="AD6303">
        <v>0</v>
      </c>
      <c r="AE6303">
        <v>17</v>
      </c>
      <c r="AF6303" s="2" t="s">
        <v>67</v>
      </c>
      <c r="AG6303" s="2" t="s">
        <v>67</v>
      </c>
      <c r="AH6303" s="2" t="s">
        <v>1107</v>
      </c>
      <c r="AI6303" s="2" t="s">
        <v>122</v>
      </c>
      <c r="AJ6303" s="2" t="s">
        <v>1097</v>
      </c>
      <c r="AK6303" s="2" t="s">
        <v>1098</v>
      </c>
      <c r="AL6303">
        <v>2022</v>
      </c>
    </row>
    <row r="6304" spans="1:38" x14ac:dyDescent="0.3">
      <c r="A6304" s="2" t="s">
        <v>1404</v>
      </c>
      <c r="B6304" s="2" t="s">
        <v>313</v>
      </c>
      <c r="C6304">
        <v>14</v>
      </c>
      <c r="D6304" s="2" t="s">
        <v>68</v>
      </c>
      <c r="E6304">
        <v>0</v>
      </c>
      <c r="F6304">
        <v>0</v>
      </c>
      <c r="G6304">
        <v>0</v>
      </c>
      <c r="H6304">
        <v>1</v>
      </c>
      <c r="I6304">
        <v>1</v>
      </c>
      <c r="J6304">
        <v>0</v>
      </c>
      <c r="K6304">
        <v>0</v>
      </c>
      <c r="L6304">
        <v>0</v>
      </c>
      <c r="M6304">
        <v>0</v>
      </c>
      <c r="N6304">
        <v>1</v>
      </c>
      <c r="O6304">
        <v>0</v>
      </c>
      <c r="P6304">
        <v>2</v>
      </c>
      <c r="Q6304">
        <v>2</v>
      </c>
      <c r="R6304">
        <v>0</v>
      </c>
      <c r="S6304">
        <v>1</v>
      </c>
      <c r="T6304">
        <v>1</v>
      </c>
      <c r="U6304">
        <v>1</v>
      </c>
      <c r="V6304">
        <v>0</v>
      </c>
      <c r="W6304">
        <v>1</v>
      </c>
      <c r="X6304">
        <v>0</v>
      </c>
      <c r="Y6304">
        <v>0</v>
      </c>
      <c r="Z6304">
        <v>2</v>
      </c>
      <c r="AA6304">
        <v>0</v>
      </c>
      <c r="AB6304">
        <v>0</v>
      </c>
      <c r="AC6304">
        <v>0</v>
      </c>
      <c r="AD6304">
        <v>0</v>
      </c>
      <c r="AE6304">
        <v>1</v>
      </c>
      <c r="AF6304" s="2" t="s">
        <v>68</v>
      </c>
      <c r="AG6304" s="2" t="s">
        <v>68</v>
      </c>
      <c r="AH6304" s="2" t="s">
        <v>1107</v>
      </c>
      <c r="AI6304" s="2" t="s">
        <v>122</v>
      </c>
      <c r="AJ6304" s="2" t="s">
        <v>1097</v>
      </c>
      <c r="AK6304" s="2" t="s">
        <v>1098</v>
      </c>
      <c r="AL6304">
        <v>2022</v>
      </c>
    </row>
    <row r="6305" spans="1:38" x14ac:dyDescent="0.3">
      <c r="A6305" s="2" t="s">
        <v>1404</v>
      </c>
      <c r="B6305" s="2" t="s">
        <v>313</v>
      </c>
      <c r="C6305">
        <v>15</v>
      </c>
      <c r="D6305" s="2" t="s">
        <v>69</v>
      </c>
      <c r="E6305">
        <v>8</v>
      </c>
      <c r="F6305">
        <v>10</v>
      </c>
      <c r="G6305">
        <v>6</v>
      </c>
      <c r="H6305">
        <v>10</v>
      </c>
      <c r="I6305">
        <v>7</v>
      </c>
      <c r="J6305">
        <v>4</v>
      </c>
      <c r="K6305">
        <v>9</v>
      </c>
      <c r="L6305">
        <v>4</v>
      </c>
      <c r="M6305">
        <v>4</v>
      </c>
      <c r="N6305">
        <v>7</v>
      </c>
      <c r="O6305">
        <v>6</v>
      </c>
      <c r="P6305">
        <v>7</v>
      </c>
      <c r="Q6305">
        <v>9</v>
      </c>
      <c r="R6305">
        <v>10</v>
      </c>
      <c r="S6305">
        <v>10</v>
      </c>
      <c r="T6305">
        <v>6</v>
      </c>
      <c r="U6305">
        <v>6</v>
      </c>
      <c r="V6305">
        <v>12</v>
      </c>
      <c r="W6305">
        <v>7</v>
      </c>
      <c r="X6305">
        <v>5</v>
      </c>
      <c r="Y6305">
        <v>4</v>
      </c>
      <c r="Z6305">
        <v>11</v>
      </c>
      <c r="AA6305">
        <v>8</v>
      </c>
      <c r="AB6305">
        <v>6</v>
      </c>
      <c r="AC6305">
        <v>2</v>
      </c>
      <c r="AD6305">
        <v>2</v>
      </c>
      <c r="AE6305">
        <v>12</v>
      </c>
      <c r="AF6305" s="2" t="s">
        <v>69</v>
      </c>
      <c r="AG6305" s="2" t="s">
        <v>69</v>
      </c>
      <c r="AH6305" s="2" t="s">
        <v>1107</v>
      </c>
      <c r="AI6305" s="2" t="s">
        <v>122</v>
      </c>
      <c r="AJ6305" s="2" t="s">
        <v>1097</v>
      </c>
      <c r="AK6305" s="2" t="s">
        <v>1098</v>
      </c>
      <c r="AL6305">
        <v>2022</v>
      </c>
    </row>
    <row r="6306" spans="1:38" x14ac:dyDescent="0.3">
      <c r="A6306" s="2" t="s">
        <v>1404</v>
      </c>
      <c r="B6306" s="2" t="s">
        <v>313</v>
      </c>
      <c r="C6306">
        <v>16</v>
      </c>
      <c r="D6306" s="2" t="s">
        <v>70</v>
      </c>
      <c r="E6306">
        <v>1</v>
      </c>
      <c r="F6306">
        <v>1</v>
      </c>
      <c r="G6306">
        <v>1</v>
      </c>
      <c r="H6306">
        <v>1</v>
      </c>
      <c r="I6306">
        <v>1</v>
      </c>
      <c r="J6306">
        <v>0</v>
      </c>
      <c r="K6306">
        <v>0</v>
      </c>
      <c r="L6306">
        <v>0</v>
      </c>
      <c r="M6306">
        <v>1</v>
      </c>
      <c r="N6306">
        <v>2</v>
      </c>
      <c r="O6306">
        <v>1</v>
      </c>
      <c r="P6306">
        <v>0</v>
      </c>
      <c r="Q6306">
        <v>2</v>
      </c>
      <c r="R6306">
        <v>0</v>
      </c>
      <c r="S6306">
        <v>1</v>
      </c>
      <c r="T6306">
        <v>1</v>
      </c>
      <c r="U6306">
        <v>2</v>
      </c>
      <c r="V6306">
        <v>3</v>
      </c>
      <c r="W6306">
        <v>2</v>
      </c>
      <c r="X6306">
        <v>0</v>
      </c>
      <c r="Y6306">
        <v>1</v>
      </c>
      <c r="Z6306">
        <v>1</v>
      </c>
      <c r="AA6306">
        <v>1</v>
      </c>
      <c r="AB6306">
        <v>0</v>
      </c>
      <c r="AC6306">
        <v>0</v>
      </c>
      <c r="AD6306">
        <v>0</v>
      </c>
      <c r="AE6306">
        <v>3</v>
      </c>
      <c r="AF6306" s="2" t="s">
        <v>70</v>
      </c>
      <c r="AG6306" s="2" t="s">
        <v>70</v>
      </c>
      <c r="AH6306" s="2" t="s">
        <v>1107</v>
      </c>
      <c r="AI6306" s="2" t="s">
        <v>122</v>
      </c>
      <c r="AJ6306" s="2" t="s">
        <v>1097</v>
      </c>
      <c r="AK6306" s="2" t="s">
        <v>1098</v>
      </c>
      <c r="AL6306">
        <v>2022</v>
      </c>
    </row>
    <row r="6307" spans="1:38" x14ac:dyDescent="0.3">
      <c r="A6307" s="2" t="s">
        <v>1404</v>
      </c>
      <c r="B6307" s="2" t="s">
        <v>313</v>
      </c>
      <c r="C6307">
        <v>17</v>
      </c>
      <c r="D6307" s="2" t="s">
        <v>71</v>
      </c>
      <c r="E6307">
        <v>2</v>
      </c>
      <c r="F6307">
        <v>2</v>
      </c>
      <c r="G6307">
        <v>1</v>
      </c>
      <c r="H6307">
        <v>4</v>
      </c>
      <c r="I6307">
        <v>0</v>
      </c>
      <c r="J6307">
        <v>0</v>
      </c>
      <c r="K6307">
        <v>2</v>
      </c>
      <c r="L6307">
        <v>4</v>
      </c>
      <c r="M6307">
        <v>2</v>
      </c>
      <c r="N6307">
        <v>9</v>
      </c>
      <c r="O6307">
        <v>11</v>
      </c>
      <c r="P6307">
        <v>4</v>
      </c>
      <c r="Q6307">
        <v>4</v>
      </c>
      <c r="R6307">
        <v>4</v>
      </c>
      <c r="S6307">
        <v>3</v>
      </c>
      <c r="T6307">
        <v>2</v>
      </c>
      <c r="U6307">
        <v>3</v>
      </c>
      <c r="V6307">
        <v>1</v>
      </c>
      <c r="W6307">
        <v>3</v>
      </c>
      <c r="X6307">
        <v>1</v>
      </c>
      <c r="Y6307">
        <v>3</v>
      </c>
      <c r="Z6307">
        <v>2</v>
      </c>
      <c r="AA6307">
        <v>2</v>
      </c>
      <c r="AB6307">
        <v>2</v>
      </c>
      <c r="AC6307">
        <v>1</v>
      </c>
      <c r="AD6307">
        <v>0</v>
      </c>
      <c r="AE6307">
        <v>23</v>
      </c>
      <c r="AF6307" s="2" t="s">
        <v>71</v>
      </c>
      <c r="AG6307" s="2" t="s">
        <v>71</v>
      </c>
      <c r="AH6307" s="2" t="s">
        <v>1107</v>
      </c>
      <c r="AI6307" s="2" t="s">
        <v>122</v>
      </c>
      <c r="AJ6307" s="2" t="s">
        <v>1097</v>
      </c>
      <c r="AK6307" s="2" t="s">
        <v>1098</v>
      </c>
      <c r="AL6307">
        <v>2022</v>
      </c>
    </row>
    <row r="6308" spans="1:38" x14ac:dyDescent="0.3">
      <c r="A6308" s="2" t="s">
        <v>1404</v>
      </c>
      <c r="B6308" s="2" t="s">
        <v>313</v>
      </c>
      <c r="C6308">
        <v>19</v>
      </c>
      <c r="D6308" s="2" t="s">
        <v>72</v>
      </c>
      <c r="E6308">
        <v>1</v>
      </c>
      <c r="F6308">
        <v>0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1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1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2</v>
      </c>
      <c r="AF6308" s="2" t="s">
        <v>72</v>
      </c>
      <c r="AG6308" s="2" t="s">
        <v>72</v>
      </c>
      <c r="AH6308" s="2" t="s">
        <v>1108</v>
      </c>
      <c r="AI6308" s="2" t="s">
        <v>122</v>
      </c>
      <c r="AJ6308" s="2" t="s">
        <v>1097</v>
      </c>
      <c r="AK6308" s="2" t="s">
        <v>1098</v>
      </c>
      <c r="AL6308">
        <v>2022</v>
      </c>
    </row>
    <row r="6309" spans="1:38" x14ac:dyDescent="0.3">
      <c r="A6309" s="2" t="s">
        <v>1404</v>
      </c>
      <c r="B6309" s="2" t="s">
        <v>313</v>
      </c>
      <c r="C6309">
        <v>20</v>
      </c>
      <c r="D6309" s="2" t="s">
        <v>73</v>
      </c>
      <c r="E6309">
        <v>57</v>
      </c>
      <c r="F6309">
        <v>56</v>
      </c>
      <c r="G6309">
        <v>47</v>
      </c>
      <c r="H6309">
        <v>32</v>
      </c>
      <c r="I6309">
        <v>34</v>
      </c>
      <c r="J6309">
        <v>22</v>
      </c>
      <c r="K6309">
        <v>43</v>
      </c>
      <c r="L6309">
        <v>35</v>
      </c>
      <c r="M6309">
        <v>54</v>
      </c>
      <c r="N6309">
        <v>44</v>
      </c>
      <c r="O6309">
        <v>50</v>
      </c>
      <c r="P6309">
        <v>40</v>
      </c>
      <c r="Q6309">
        <v>54</v>
      </c>
      <c r="R6309">
        <v>61</v>
      </c>
      <c r="S6309">
        <v>48</v>
      </c>
      <c r="T6309">
        <v>53</v>
      </c>
      <c r="U6309">
        <v>41</v>
      </c>
      <c r="V6309">
        <v>37</v>
      </c>
      <c r="W6309">
        <v>32</v>
      </c>
      <c r="X6309">
        <v>39</v>
      </c>
      <c r="Y6309">
        <v>47</v>
      </c>
      <c r="Z6309">
        <v>36</v>
      </c>
      <c r="AA6309">
        <v>32</v>
      </c>
      <c r="AB6309">
        <v>45</v>
      </c>
      <c r="AC6309">
        <v>27</v>
      </c>
      <c r="AD6309">
        <v>14</v>
      </c>
      <c r="AE6309">
        <v>24</v>
      </c>
      <c r="AF6309" s="2" t="s">
        <v>73</v>
      </c>
      <c r="AG6309" s="2" t="s">
        <v>73</v>
      </c>
      <c r="AH6309" s="2" t="s">
        <v>1108</v>
      </c>
      <c r="AI6309" s="2" t="s">
        <v>122</v>
      </c>
      <c r="AJ6309" s="2" t="s">
        <v>1097</v>
      </c>
      <c r="AK6309" s="2" t="s">
        <v>1098</v>
      </c>
      <c r="AL6309">
        <v>2022</v>
      </c>
    </row>
    <row r="6310" spans="1:38" x14ac:dyDescent="0.3">
      <c r="A6310" s="2" t="s">
        <v>1404</v>
      </c>
      <c r="B6310" s="2" t="s">
        <v>313</v>
      </c>
      <c r="C6310">
        <v>21</v>
      </c>
      <c r="D6310" s="2" t="s">
        <v>75</v>
      </c>
      <c r="E6310">
        <v>274</v>
      </c>
      <c r="F6310">
        <v>279</v>
      </c>
      <c r="G6310">
        <v>195</v>
      </c>
      <c r="H6310">
        <v>126</v>
      </c>
      <c r="I6310">
        <v>163</v>
      </c>
      <c r="J6310">
        <v>181</v>
      </c>
      <c r="K6310">
        <v>187</v>
      </c>
      <c r="L6310">
        <v>203</v>
      </c>
      <c r="M6310">
        <v>231</v>
      </c>
      <c r="N6310">
        <v>268</v>
      </c>
      <c r="O6310">
        <v>257</v>
      </c>
      <c r="P6310">
        <v>317</v>
      </c>
      <c r="Q6310">
        <v>220</v>
      </c>
      <c r="R6310">
        <v>216</v>
      </c>
      <c r="S6310">
        <v>207</v>
      </c>
      <c r="T6310">
        <v>234</v>
      </c>
      <c r="U6310">
        <v>213</v>
      </c>
      <c r="V6310">
        <v>225</v>
      </c>
      <c r="W6310">
        <v>221</v>
      </c>
      <c r="X6310">
        <v>166</v>
      </c>
      <c r="Y6310">
        <v>199</v>
      </c>
      <c r="Z6310">
        <v>175</v>
      </c>
      <c r="AA6310">
        <v>164</v>
      </c>
      <c r="AB6310">
        <v>179</v>
      </c>
      <c r="AC6310">
        <v>169</v>
      </c>
      <c r="AD6310">
        <v>31</v>
      </c>
      <c r="AE6310">
        <v>26</v>
      </c>
      <c r="AF6310" s="2" t="s">
        <v>1109</v>
      </c>
      <c r="AG6310" s="2" t="s">
        <v>75</v>
      </c>
      <c r="AH6310" s="2" t="s">
        <v>1104</v>
      </c>
      <c r="AI6310" s="2" t="s">
        <v>122</v>
      </c>
      <c r="AJ6310" s="2" t="s">
        <v>1097</v>
      </c>
      <c r="AK6310" s="2" t="s">
        <v>1098</v>
      </c>
      <c r="AL6310">
        <v>2022</v>
      </c>
    </row>
    <row r="6311" spans="1:38" x14ac:dyDescent="0.3">
      <c r="A6311" s="2" t="s">
        <v>1404</v>
      </c>
      <c r="B6311" s="2" t="s">
        <v>313</v>
      </c>
      <c r="C6311">
        <v>22</v>
      </c>
      <c r="D6311" s="2" t="s">
        <v>111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5</v>
      </c>
      <c r="AF6311" s="2" t="s">
        <v>1111</v>
      </c>
      <c r="AG6311" s="2" t="s">
        <v>76</v>
      </c>
      <c r="AH6311" s="2" t="s">
        <v>1107</v>
      </c>
      <c r="AI6311" s="2" t="s">
        <v>122</v>
      </c>
      <c r="AJ6311" s="2" t="s">
        <v>1097</v>
      </c>
      <c r="AK6311" s="2" t="s">
        <v>1098</v>
      </c>
      <c r="AL6311">
        <v>2022</v>
      </c>
    </row>
    <row r="6312" spans="1:38" x14ac:dyDescent="0.3">
      <c r="A6312" s="2" t="s">
        <v>1404</v>
      </c>
      <c r="B6312" s="2" t="s">
        <v>313</v>
      </c>
      <c r="C6312">
        <v>23</v>
      </c>
      <c r="D6312" s="2" t="s">
        <v>1112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31</v>
      </c>
      <c r="AF6312" s="2" t="s">
        <v>1113</v>
      </c>
      <c r="AG6312" s="2" t="s">
        <v>80</v>
      </c>
      <c r="AH6312" s="2" t="s">
        <v>1108</v>
      </c>
      <c r="AI6312" s="2" t="s">
        <v>122</v>
      </c>
      <c r="AJ6312" s="2" t="s">
        <v>1097</v>
      </c>
      <c r="AK6312" s="2" t="s">
        <v>1098</v>
      </c>
      <c r="AL6312">
        <v>2022</v>
      </c>
    </row>
    <row r="6313" spans="1:38" x14ac:dyDescent="0.3">
      <c r="A6313" s="2" t="s">
        <v>1404</v>
      </c>
      <c r="B6313" s="2" t="s">
        <v>313</v>
      </c>
      <c r="C6313">
        <v>24</v>
      </c>
      <c r="D6313" s="2" t="s">
        <v>82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7</v>
      </c>
      <c r="AF6313" s="2" t="s">
        <v>1114</v>
      </c>
      <c r="AG6313" s="2" t="s">
        <v>82</v>
      </c>
      <c r="AH6313" s="2" t="s">
        <v>1115</v>
      </c>
      <c r="AI6313" s="2" t="s">
        <v>122</v>
      </c>
      <c r="AJ6313" s="2" t="s">
        <v>1097</v>
      </c>
      <c r="AK6313" s="2" t="s">
        <v>1098</v>
      </c>
      <c r="AL6313">
        <v>2022</v>
      </c>
    </row>
    <row r="6314" spans="1:38" x14ac:dyDescent="0.3">
      <c r="A6314" s="2" t="s">
        <v>1404</v>
      </c>
      <c r="B6314" s="2" t="s">
        <v>313</v>
      </c>
      <c r="C6314">
        <v>29</v>
      </c>
      <c r="D6314" s="2" t="s">
        <v>74</v>
      </c>
      <c r="E6314">
        <v>11</v>
      </c>
      <c r="F6314">
        <v>9</v>
      </c>
      <c r="G6314">
        <v>4</v>
      </c>
      <c r="H6314">
        <v>2</v>
      </c>
      <c r="I6314">
        <v>2</v>
      </c>
      <c r="J6314">
        <v>13</v>
      </c>
      <c r="K6314">
        <v>2</v>
      </c>
      <c r="L6314">
        <v>2</v>
      </c>
      <c r="M6314">
        <v>0</v>
      </c>
      <c r="N6314">
        <v>7</v>
      </c>
      <c r="O6314">
        <v>0</v>
      </c>
      <c r="P6314">
        <v>0</v>
      </c>
      <c r="Q6314">
        <v>1</v>
      </c>
      <c r="R6314">
        <v>2</v>
      </c>
      <c r="S6314">
        <v>19</v>
      </c>
      <c r="T6314">
        <v>10</v>
      </c>
      <c r="U6314">
        <v>5</v>
      </c>
      <c r="V6314">
        <v>14</v>
      </c>
      <c r="W6314">
        <v>2</v>
      </c>
      <c r="X6314">
        <v>3</v>
      </c>
      <c r="Y6314">
        <v>3</v>
      </c>
      <c r="Z6314">
        <v>0</v>
      </c>
      <c r="AA6314">
        <v>3</v>
      </c>
      <c r="AB6314">
        <v>3</v>
      </c>
      <c r="AC6314">
        <v>6</v>
      </c>
      <c r="AD6314">
        <v>0</v>
      </c>
      <c r="AE6314">
        <v>15</v>
      </c>
      <c r="AF6314" s="2" t="s">
        <v>1116</v>
      </c>
      <c r="AG6314" s="2" t="s">
        <v>74</v>
      </c>
      <c r="AH6314" s="2" t="s">
        <v>1116</v>
      </c>
      <c r="AI6314" s="2" t="s">
        <v>122</v>
      </c>
      <c r="AJ6314" s="2" t="s">
        <v>1097</v>
      </c>
      <c r="AK6314" s="2" t="s">
        <v>1098</v>
      </c>
      <c r="AL6314">
        <v>2022</v>
      </c>
    </row>
    <row r="6315" spans="1:38" x14ac:dyDescent="0.3">
      <c r="A6315" s="2" t="s">
        <v>1404</v>
      </c>
      <c r="B6315" s="2" t="s">
        <v>313</v>
      </c>
      <c r="C6315">
        <v>30</v>
      </c>
      <c r="D6315" s="2" t="s">
        <v>1117</v>
      </c>
      <c r="E6315">
        <v>1</v>
      </c>
      <c r="F6315">
        <v>14</v>
      </c>
      <c r="G6315">
        <v>14</v>
      </c>
      <c r="H6315">
        <v>8</v>
      </c>
      <c r="I6315">
        <v>14</v>
      </c>
      <c r="J6315">
        <v>17</v>
      </c>
      <c r="K6315">
        <v>15</v>
      </c>
      <c r="L6315">
        <v>22</v>
      </c>
      <c r="M6315">
        <v>40</v>
      </c>
      <c r="N6315">
        <v>40</v>
      </c>
      <c r="O6315">
        <v>21</v>
      </c>
      <c r="P6315">
        <v>22</v>
      </c>
      <c r="Q6315">
        <v>8</v>
      </c>
      <c r="R6315">
        <v>1</v>
      </c>
      <c r="S6315">
        <v>2</v>
      </c>
      <c r="T6315">
        <v>6</v>
      </c>
      <c r="U6315">
        <v>3</v>
      </c>
      <c r="V6315">
        <v>13</v>
      </c>
      <c r="W6315">
        <v>5</v>
      </c>
      <c r="X6315">
        <v>7</v>
      </c>
      <c r="Y6315">
        <v>27</v>
      </c>
      <c r="Z6315">
        <v>17</v>
      </c>
      <c r="AA6315">
        <v>18</v>
      </c>
      <c r="AB6315">
        <v>33</v>
      </c>
      <c r="AC6315">
        <v>30</v>
      </c>
      <c r="AD6315">
        <v>2</v>
      </c>
      <c r="AE6315">
        <v>32</v>
      </c>
      <c r="AF6315" s="2" t="s">
        <v>1118</v>
      </c>
      <c r="AG6315" s="2" t="s">
        <v>90</v>
      </c>
      <c r="AH6315" s="2" t="s">
        <v>1119</v>
      </c>
      <c r="AI6315" s="2" t="s">
        <v>122</v>
      </c>
      <c r="AJ6315" s="2" t="s">
        <v>1097</v>
      </c>
      <c r="AK6315" s="2" t="s">
        <v>1098</v>
      </c>
      <c r="AL6315">
        <v>2022</v>
      </c>
    </row>
    <row r="6316" spans="1:38" x14ac:dyDescent="0.3">
      <c r="A6316" s="2" t="s">
        <v>1404</v>
      </c>
      <c r="B6316" s="2" t="s">
        <v>313</v>
      </c>
      <c r="C6316">
        <v>31</v>
      </c>
      <c r="D6316" s="2" t="s">
        <v>1120</v>
      </c>
      <c r="E6316">
        <v>17</v>
      </c>
      <c r="F6316">
        <v>72</v>
      </c>
      <c r="G6316">
        <v>102</v>
      </c>
      <c r="H6316">
        <v>221</v>
      </c>
      <c r="I6316">
        <v>187</v>
      </c>
      <c r="J6316">
        <v>195</v>
      </c>
      <c r="K6316">
        <v>148</v>
      </c>
      <c r="L6316">
        <v>132</v>
      </c>
      <c r="M6316">
        <v>75</v>
      </c>
      <c r="N6316">
        <v>87</v>
      </c>
      <c r="O6316">
        <v>81</v>
      </c>
      <c r="P6316">
        <v>45</v>
      </c>
      <c r="Q6316">
        <v>63</v>
      </c>
      <c r="R6316">
        <v>57</v>
      </c>
      <c r="S6316">
        <v>22</v>
      </c>
      <c r="T6316">
        <v>36</v>
      </c>
      <c r="U6316">
        <v>12</v>
      </c>
      <c r="V6316">
        <v>14</v>
      </c>
      <c r="W6316">
        <v>29</v>
      </c>
      <c r="X6316">
        <v>10</v>
      </c>
      <c r="Y6316">
        <v>65</v>
      </c>
      <c r="Z6316">
        <v>72</v>
      </c>
      <c r="AA6316">
        <v>73</v>
      </c>
      <c r="AB6316">
        <v>91</v>
      </c>
      <c r="AC6316">
        <v>38</v>
      </c>
      <c r="AD6316">
        <v>2</v>
      </c>
      <c r="AE6316">
        <v>33</v>
      </c>
      <c r="AF6316" s="2" t="s">
        <v>1121</v>
      </c>
      <c r="AG6316" s="2" t="s">
        <v>65</v>
      </c>
      <c r="AH6316" s="2" t="s">
        <v>1122</v>
      </c>
      <c r="AI6316" s="2" t="s">
        <v>122</v>
      </c>
      <c r="AJ6316" s="2" t="s">
        <v>1097</v>
      </c>
      <c r="AK6316" s="2" t="s">
        <v>1098</v>
      </c>
      <c r="AL6316">
        <v>2022</v>
      </c>
    </row>
    <row r="6317" spans="1:38" x14ac:dyDescent="0.3">
      <c r="A6317" s="2" t="s">
        <v>1404</v>
      </c>
      <c r="B6317" s="2" t="s">
        <v>313</v>
      </c>
      <c r="C6317">
        <v>32</v>
      </c>
      <c r="D6317" s="2" t="s">
        <v>1123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9</v>
      </c>
      <c r="AF6317" s="2" t="s">
        <v>1118</v>
      </c>
      <c r="AG6317" s="2" t="s">
        <v>66</v>
      </c>
      <c r="AH6317" s="2" t="s">
        <v>1119</v>
      </c>
      <c r="AI6317" s="2" t="s">
        <v>122</v>
      </c>
      <c r="AJ6317" s="2" t="s">
        <v>1097</v>
      </c>
      <c r="AK6317" s="2" t="s">
        <v>1098</v>
      </c>
      <c r="AL6317">
        <v>2022</v>
      </c>
    </row>
    <row r="6318" spans="1:38" x14ac:dyDescent="0.3">
      <c r="A6318" s="2" t="s">
        <v>1404</v>
      </c>
      <c r="B6318" s="2" t="s">
        <v>313</v>
      </c>
      <c r="C6318">
        <v>33</v>
      </c>
      <c r="D6318" s="2" t="s">
        <v>1124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10</v>
      </c>
      <c r="AF6318" s="2" t="s">
        <v>1121</v>
      </c>
      <c r="AG6318" s="2" t="s">
        <v>89</v>
      </c>
      <c r="AH6318" s="2" t="s">
        <v>1122</v>
      </c>
      <c r="AI6318" s="2" t="s">
        <v>122</v>
      </c>
      <c r="AJ6318" s="2" t="s">
        <v>1097</v>
      </c>
      <c r="AK6318" s="2" t="s">
        <v>1098</v>
      </c>
      <c r="AL6318">
        <v>2022</v>
      </c>
    </row>
    <row r="6319" spans="1:38" x14ac:dyDescent="0.3">
      <c r="A6319" s="2" t="s">
        <v>1404</v>
      </c>
      <c r="B6319" s="2" t="s">
        <v>313</v>
      </c>
      <c r="C6319">
        <v>35</v>
      </c>
      <c r="D6319" s="2" t="s">
        <v>83</v>
      </c>
      <c r="E6319">
        <v>0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1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1</v>
      </c>
      <c r="AD6319">
        <v>0</v>
      </c>
      <c r="AE6319">
        <v>20</v>
      </c>
      <c r="AF6319" s="2" t="s">
        <v>1125</v>
      </c>
      <c r="AG6319" s="2" t="s">
        <v>83</v>
      </c>
      <c r="AH6319" s="2" t="s">
        <v>1125</v>
      </c>
      <c r="AI6319" s="2" t="s">
        <v>122</v>
      </c>
      <c r="AJ6319" s="2" t="s">
        <v>1097</v>
      </c>
      <c r="AK6319" s="2" t="s">
        <v>1098</v>
      </c>
      <c r="AL6319">
        <v>2022</v>
      </c>
    </row>
    <row r="6320" spans="1:38" x14ac:dyDescent="0.3">
      <c r="A6320" s="2" t="s">
        <v>1404</v>
      </c>
      <c r="B6320" s="2" t="s">
        <v>313</v>
      </c>
      <c r="C6320">
        <v>36</v>
      </c>
      <c r="D6320" s="2" t="s">
        <v>1126</v>
      </c>
      <c r="E6320">
        <v>8</v>
      </c>
      <c r="F6320">
        <v>13</v>
      </c>
      <c r="G6320">
        <v>5</v>
      </c>
      <c r="H6320">
        <v>3</v>
      </c>
      <c r="I6320">
        <v>8</v>
      </c>
      <c r="J6320">
        <v>7</v>
      </c>
      <c r="K6320">
        <v>11</v>
      </c>
      <c r="L6320">
        <v>8</v>
      </c>
      <c r="M6320">
        <v>3</v>
      </c>
      <c r="N6320">
        <v>5</v>
      </c>
      <c r="O6320">
        <v>15</v>
      </c>
      <c r="P6320">
        <v>9</v>
      </c>
      <c r="Q6320">
        <v>11</v>
      </c>
      <c r="R6320">
        <v>11</v>
      </c>
      <c r="S6320">
        <v>6</v>
      </c>
      <c r="T6320">
        <v>7</v>
      </c>
      <c r="U6320">
        <v>5</v>
      </c>
      <c r="V6320">
        <v>14</v>
      </c>
      <c r="W6320">
        <v>9</v>
      </c>
      <c r="X6320">
        <v>7</v>
      </c>
      <c r="Y6320">
        <v>14</v>
      </c>
      <c r="Z6320">
        <v>3</v>
      </c>
      <c r="AA6320">
        <v>9</v>
      </c>
      <c r="AB6320">
        <v>4</v>
      </c>
      <c r="AC6320">
        <v>6</v>
      </c>
      <c r="AD6320">
        <v>3</v>
      </c>
      <c r="AE6320">
        <v>27</v>
      </c>
      <c r="AF6320" s="2" t="s">
        <v>1127</v>
      </c>
      <c r="AG6320" s="2" t="s">
        <v>91</v>
      </c>
      <c r="AH6320" s="2" t="s">
        <v>1127</v>
      </c>
      <c r="AI6320" s="2" t="s">
        <v>122</v>
      </c>
      <c r="AJ6320" s="2" t="s">
        <v>1097</v>
      </c>
      <c r="AK6320" s="2" t="s">
        <v>1098</v>
      </c>
      <c r="AL6320">
        <v>2022</v>
      </c>
    </row>
    <row r="6321" spans="1:38" x14ac:dyDescent="0.3">
      <c r="A6321" s="2" t="s">
        <v>1404</v>
      </c>
      <c r="B6321" s="2" t="s">
        <v>313</v>
      </c>
      <c r="C6321">
        <v>37</v>
      </c>
      <c r="D6321" s="2" t="s">
        <v>1128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16</v>
      </c>
      <c r="AF6321" s="2" t="s">
        <v>1129</v>
      </c>
      <c r="AG6321" s="2" t="s">
        <v>84</v>
      </c>
      <c r="AH6321" s="2" t="s">
        <v>1129</v>
      </c>
      <c r="AI6321" s="2" t="s">
        <v>122</v>
      </c>
      <c r="AJ6321" s="2" t="s">
        <v>1097</v>
      </c>
      <c r="AK6321" s="2" t="s">
        <v>1098</v>
      </c>
      <c r="AL6321">
        <v>2022</v>
      </c>
    </row>
    <row r="6322" spans="1:38" x14ac:dyDescent="0.3">
      <c r="A6322" s="2" t="s">
        <v>1404</v>
      </c>
      <c r="B6322" s="2" t="s">
        <v>313</v>
      </c>
      <c r="C6322">
        <v>38</v>
      </c>
      <c r="D6322" s="2" t="s">
        <v>85</v>
      </c>
      <c r="E6322">
        <v>0</v>
      </c>
      <c r="F6322">
        <v>1</v>
      </c>
      <c r="G6322">
        <v>0</v>
      </c>
      <c r="H6322">
        <v>0</v>
      </c>
      <c r="I6322">
        <v>0</v>
      </c>
      <c r="J6322">
        <v>0</v>
      </c>
      <c r="K6322">
        <v>2</v>
      </c>
      <c r="L6322">
        <v>0</v>
      </c>
      <c r="M6322">
        <v>1</v>
      </c>
      <c r="N6322">
        <v>0</v>
      </c>
      <c r="O6322">
        <v>1</v>
      </c>
      <c r="P6322">
        <v>1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5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29</v>
      </c>
      <c r="AF6322" s="2" t="s">
        <v>1130</v>
      </c>
      <c r="AG6322" s="2" t="s">
        <v>85</v>
      </c>
      <c r="AH6322" s="2" t="s">
        <v>1127</v>
      </c>
      <c r="AI6322" s="2" t="s">
        <v>122</v>
      </c>
      <c r="AJ6322" s="2" t="s">
        <v>1097</v>
      </c>
      <c r="AK6322" s="2" t="s">
        <v>1098</v>
      </c>
      <c r="AL6322">
        <v>2022</v>
      </c>
    </row>
    <row r="6323" spans="1:38" x14ac:dyDescent="0.3">
      <c r="A6323" s="2" t="s">
        <v>1404</v>
      </c>
      <c r="B6323" s="2" t="s">
        <v>313</v>
      </c>
      <c r="C6323">
        <v>39</v>
      </c>
      <c r="D6323" s="2" t="s">
        <v>86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1</v>
      </c>
      <c r="L6323">
        <v>0</v>
      </c>
      <c r="M6323">
        <v>1</v>
      </c>
      <c r="N6323">
        <v>0</v>
      </c>
      <c r="O6323">
        <v>0</v>
      </c>
      <c r="P6323">
        <v>0</v>
      </c>
      <c r="Q6323">
        <v>0</v>
      </c>
      <c r="R6323">
        <v>1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2</v>
      </c>
      <c r="Y6323">
        <v>0</v>
      </c>
      <c r="Z6323">
        <v>0</v>
      </c>
      <c r="AA6323">
        <v>3</v>
      </c>
      <c r="AB6323">
        <v>1</v>
      </c>
      <c r="AC6323">
        <v>0</v>
      </c>
      <c r="AD6323">
        <v>0</v>
      </c>
      <c r="AE6323">
        <v>28</v>
      </c>
      <c r="AF6323" s="2" t="s">
        <v>1131</v>
      </c>
      <c r="AG6323" s="2" t="s">
        <v>86</v>
      </c>
      <c r="AH6323" s="2" t="s">
        <v>1127</v>
      </c>
      <c r="AI6323" s="2" t="s">
        <v>122</v>
      </c>
      <c r="AJ6323" s="2" t="s">
        <v>1097</v>
      </c>
      <c r="AK6323" s="2" t="s">
        <v>1098</v>
      </c>
      <c r="AL6323">
        <v>2022</v>
      </c>
    </row>
    <row r="6324" spans="1:38" x14ac:dyDescent="0.3">
      <c r="A6324" s="2" t="s">
        <v>1404</v>
      </c>
      <c r="B6324" s="2" t="s">
        <v>313</v>
      </c>
      <c r="C6324">
        <v>40</v>
      </c>
      <c r="D6324" s="2" t="s">
        <v>1132</v>
      </c>
      <c r="E6324">
        <v>6</v>
      </c>
      <c r="F6324">
        <v>12</v>
      </c>
      <c r="G6324">
        <v>5</v>
      </c>
      <c r="H6324">
        <v>2</v>
      </c>
      <c r="I6324">
        <v>4</v>
      </c>
      <c r="J6324">
        <v>7</v>
      </c>
      <c r="K6324">
        <v>6</v>
      </c>
      <c r="L6324">
        <v>7</v>
      </c>
      <c r="M6324">
        <v>1</v>
      </c>
      <c r="N6324">
        <v>5</v>
      </c>
      <c r="O6324">
        <v>13</v>
      </c>
      <c r="P6324">
        <v>5</v>
      </c>
      <c r="Q6324">
        <v>9</v>
      </c>
      <c r="R6324">
        <v>9</v>
      </c>
      <c r="S6324">
        <v>6</v>
      </c>
      <c r="T6324">
        <v>7</v>
      </c>
      <c r="U6324">
        <v>5</v>
      </c>
      <c r="V6324">
        <v>12</v>
      </c>
      <c r="W6324">
        <v>9</v>
      </c>
      <c r="X6324">
        <v>4</v>
      </c>
      <c r="Y6324">
        <v>6</v>
      </c>
      <c r="Z6324">
        <v>3</v>
      </c>
      <c r="AA6324">
        <v>5</v>
      </c>
      <c r="AB6324">
        <v>2</v>
      </c>
      <c r="AC6324">
        <v>5</v>
      </c>
      <c r="AD6324">
        <v>2</v>
      </c>
      <c r="AE6324">
        <v>30</v>
      </c>
      <c r="AF6324" s="2" t="s">
        <v>1133</v>
      </c>
      <c r="AG6324" s="2" t="s">
        <v>1134</v>
      </c>
      <c r="AH6324" s="2" t="s">
        <v>1127</v>
      </c>
      <c r="AI6324" s="2" t="s">
        <v>122</v>
      </c>
      <c r="AJ6324" s="2" t="s">
        <v>1097</v>
      </c>
      <c r="AK6324" s="2" t="s">
        <v>1098</v>
      </c>
      <c r="AL6324">
        <v>2022</v>
      </c>
    </row>
    <row r="6325" spans="1:38" x14ac:dyDescent="0.3">
      <c r="A6325" s="2" t="s">
        <v>1404</v>
      </c>
      <c r="B6325" s="2" t="s">
        <v>313</v>
      </c>
      <c r="C6325">
        <v>41</v>
      </c>
      <c r="D6325" s="2" t="s">
        <v>88</v>
      </c>
      <c r="E6325">
        <v>2</v>
      </c>
      <c r="F6325">
        <v>0</v>
      </c>
      <c r="G6325">
        <v>0</v>
      </c>
      <c r="H6325">
        <v>1</v>
      </c>
      <c r="I6325">
        <v>4</v>
      </c>
      <c r="J6325">
        <v>0</v>
      </c>
      <c r="K6325">
        <v>2</v>
      </c>
      <c r="L6325">
        <v>1</v>
      </c>
      <c r="M6325">
        <v>0</v>
      </c>
      <c r="N6325">
        <v>0</v>
      </c>
      <c r="O6325">
        <v>1</v>
      </c>
      <c r="P6325">
        <v>3</v>
      </c>
      <c r="Q6325">
        <v>2</v>
      </c>
      <c r="R6325">
        <v>1</v>
      </c>
      <c r="S6325">
        <v>0</v>
      </c>
      <c r="T6325">
        <v>0</v>
      </c>
      <c r="U6325">
        <v>0</v>
      </c>
      <c r="V6325">
        <v>2</v>
      </c>
      <c r="W6325">
        <v>0</v>
      </c>
      <c r="X6325">
        <v>1</v>
      </c>
      <c r="Y6325">
        <v>3</v>
      </c>
      <c r="Z6325">
        <v>0</v>
      </c>
      <c r="AA6325">
        <v>1</v>
      </c>
      <c r="AB6325">
        <v>1</v>
      </c>
      <c r="AC6325">
        <v>1</v>
      </c>
      <c r="AD6325">
        <v>1</v>
      </c>
      <c r="AE6325">
        <v>25</v>
      </c>
      <c r="AF6325" s="2" t="s">
        <v>1135</v>
      </c>
      <c r="AG6325" s="2" t="s">
        <v>88</v>
      </c>
      <c r="AH6325" s="2" t="s">
        <v>1127</v>
      </c>
      <c r="AI6325" s="2" t="s">
        <v>122</v>
      </c>
      <c r="AJ6325" s="2" t="s">
        <v>1097</v>
      </c>
      <c r="AK6325" s="2" t="s">
        <v>1098</v>
      </c>
      <c r="AL6325">
        <v>2022</v>
      </c>
    </row>
    <row r="6326" spans="1:38" x14ac:dyDescent="0.3">
      <c r="A6326" s="2" t="s">
        <v>1405</v>
      </c>
      <c r="B6326" s="2" t="s">
        <v>315</v>
      </c>
      <c r="C6326">
        <v>3</v>
      </c>
      <c r="D6326" s="2" t="s">
        <v>62</v>
      </c>
      <c r="E6326">
        <v>13</v>
      </c>
      <c r="F6326">
        <v>7</v>
      </c>
      <c r="G6326">
        <v>7</v>
      </c>
      <c r="H6326">
        <v>3</v>
      </c>
      <c r="I6326">
        <v>7</v>
      </c>
      <c r="J6326">
        <v>3</v>
      </c>
      <c r="K6326">
        <v>2</v>
      </c>
      <c r="L6326">
        <v>3</v>
      </c>
      <c r="M6326">
        <v>2</v>
      </c>
      <c r="N6326">
        <v>2</v>
      </c>
      <c r="O6326">
        <v>12</v>
      </c>
      <c r="P6326">
        <v>9</v>
      </c>
      <c r="Q6326">
        <v>12</v>
      </c>
      <c r="R6326">
        <v>12</v>
      </c>
      <c r="S6326">
        <v>16</v>
      </c>
      <c r="T6326">
        <v>25</v>
      </c>
      <c r="U6326">
        <v>29</v>
      </c>
      <c r="V6326">
        <v>25</v>
      </c>
      <c r="W6326">
        <v>23</v>
      </c>
      <c r="X6326">
        <v>34</v>
      </c>
      <c r="Y6326">
        <v>50</v>
      </c>
      <c r="Z6326">
        <v>48</v>
      </c>
      <c r="AA6326">
        <v>28</v>
      </c>
      <c r="AB6326">
        <v>30</v>
      </c>
      <c r="AC6326">
        <v>21</v>
      </c>
      <c r="AE6326">
        <v>4</v>
      </c>
      <c r="AF6326" s="2" t="s">
        <v>1095</v>
      </c>
      <c r="AG6326" s="2" t="s">
        <v>62</v>
      </c>
      <c r="AH6326" s="2" t="s">
        <v>1096</v>
      </c>
      <c r="AI6326" s="2" t="s">
        <v>122</v>
      </c>
      <c r="AJ6326" s="2" t="s">
        <v>1097</v>
      </c>
      <c r="AK6326" s="2" t="s">
        <v>1098</v>
      </c>
      <c r="AL6326">
        <v>2022</v>
      </c>
    </row>
    <row r="6327" spans="1:38" x14ac:dyDescent="0.3">
      <c r="A6327" s="2" t="s">
        <v>1405</v>
      </c>
      <c r="B6327" s="2" t="s">
        <v>315</v>
      </c>
      <c r="C6327">
        <v>4</v>
      </c>
      <c r="D6327" s="2" t="s">
        <v>6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2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E6327">
        <v>18</v>
      </c>
      <c r="AF6327" s="2" t="s">
        <v>1099</v>
      </c>
      <c r="AG6327" s="2" t="s">
        <v>60</v>
      </c>
      <c r="AH6327" s="2" t="s">
        <v>1096</v>
      </c>
      <c r="AI6327" s="2" t="s">
        <v>122</v>
      </c>
      <c r="AJ6327" s="2" t="s">
        <v>1097</v>
      </c>
      <c r="AK6327" s="2" t="s">
        <v>1098</v>
      </c>
      <c r="AL6327">
        <v>2022</v>
      </c>
    </row>
    <row r="6328" spans="1:38" x14ac:dyDescent="0.3">
      <c r="A6328" s="2" t="s">
        <v>1405</v>
      </c>
      <c r="B6328" s="2" t="s">
        <v>315</v>
      </c>
      <c r="C6328">
        <v>5</v>
      </c>
      <c r="D6328" s="2" t="s">
        <v>61</v>
      </c>
      <c r="E6328">
        <v>0</v>
      </c>
      <c r="F6328">
        <v>5</v>
      </c>
      <c r="G6328">
        <v>3</v>
      </c>
      <c r="H6328">
        <v>1</v>
      </c>
      <c r="I6328">
        <v>3</v>
      </c>
      <c r="J6328">
        <v>1</v>
      </c>
      <c r="K6328">
        <v>2</v>
      </c>
      <c r="L6328">
        <v>1</v>
      </c>
      <c r="M6328">
        <v>0</v>
      </c>
      <c r="N6328">
        <v>2</v>
      </c>
      <c r="O6328">
        <v>0</v>
      </c>
      <c r="P6328">
        <v>1</v>
      </c>
      <c r="Q6328">
        <v>3</v>
      </c>
      <c r="R6328">
        <v>3</v>
      </c>
      <c r="S6328">
        <v>1</v>
      </c>
      <c r="T6328">
        <v>1</v>
      </c>
      <c r="U6328">
        <v>3</v>
      </c>
      <c r="V6328">
        <v>2</v>
      </c>
      <c r="W6328">
        <v>2</v>
      </c>
      <c r="X6328">
        <v>0</v>
      </c>
      <c r="Y6328">
        <v>1</v>
      </c>
      <c r="Z6328">
        <v>3</v>
      </c>
      <c r="AA6328">
        <v>4</v>
      </c>
      <c r="AB6328">
        <v>2</v>
      </c>
      <c r="AC6328">
        <v>2</v>
      </c>
      <c r="AE6328">
        <v>21</v>
      </c>
      <c r="AF6328" s="2" t="s">
        <v>1100</v>
      </c>
      <c r="AG6328" s="2" t="s">
        <v>61</v>
      </c>
      <c r="AH6328" s="2" t="s">
        <v>1100</v>
      </c>
      <c r="AI6328" s="2" t="s">
        <v>122</v>
      </c>
      <c r="AJ6328" s="2" t="s">
        <v>1097</v>
      </c>
      <c r="AK6328" s="2" t="s">
        <v>1098</v>
      </c>
      <c r="AL6328">
        <v>2022</v>
      </c>
    </row>
    <row r="6329" spans="1:38" x14ac:dyDescent="0.3">
      <c r="A6329" s="2" t="s">
        <v>1405</v>
      </c>
      <c r="B6329" s="2" t="s">
        <v>315</v>
      </c>
      <c r="C6329">
        <v>6</v>
      </c>
      <c r="D6329" s="2" t="s">
        <v>64</v>
      </c>
      <c r="E6329">
        <v>4</v>
      </c>
      <c r="F6329">
        <v>5</v>
      </c>
      <c r="G6329">
        <v>4</v>
      </c>
      <c r="H6329">
        <v>1</v>
      </c>
      <c r="I6329">
        <v>3</v>
      </c>
      <c r="J6329">
        <v>2</v>
      </c>
      <c r="K6329">
        <v>2</v>
      </c>
      <c r="L6329">
        <v>4</v>
      </c>
      <c r="M6329">
        <v>1</v>
      </c>
      <c r="N6329">
        <v>5</v>
      </c>
      <c r="O6329">
        <v>1</v>
      </c>
      <c r="P6329">
        <v>7</v>
      </c>
      <c r="Q6329">
        <v>4</v>
      </c>
      <c r="R6329">
        <v>5</v>
      </c>
      <c r="S6329">
        <v>2</v>
      </c>
      <c r="T6329">
        <v>4</v>
      </c>
      <c r="U6329">
        <v>1</v>
      </c>
      <c r="V6329">
        <v>6</v>
      </c>
      <c r="W6329">
        <v>5</v>
      </c>
      <c r="X6329">
        <v>8</v>
      </c>
      <c r="Y6329">
        <v>2</v>
      </c>
      <c r="Z6329">
        <v>8</v>
      </c>
      <c r="AA6329">
        <v>6</v>
      </c>
      <c r="AB6329">
        <v>4</v>
      </c>
      <c r="AC6329">
        <v>4</v>
      </c>
      <c r="AE6329">
        <v>22</v>
      </c>
      <c r="AF6329" s="2" t="s">
        <v>1101</v>
      </c>
      <c r="AG6329" s="2" t="s">
        <v>64</v>
      </c>
      <c r="AH6329" s="2" t="s">
        <v>1096</v>
      </c>
      <c r="AI6329" s="2" t="s">
        <v>122</v>
      </c>
      <c r="AJ6329" s="2" t="s">
        <v>1097</v>
      </c>
      <c r="AK6329" s="2" t="s">
        <v>1098</v>
      </c>
      <c r="AL6329">
        <v>2022</v>
      </c>
    </row>
    <row r="6330" spans="1:38" x14ac:dyDescent="0.3">
      <c r="A6330" s="2" t="s">
        <v>1405</v>
      </c>
      <c r="B6330" s="2" t="s">
        <v>315</v>
      </c>
      <c r="C6330">
        <v>7</v>
      </c>
      <c r="D6330" s="2" t="s">
        <v>77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E6330">
        <v>6</v>
      </c>
      <c r="AF6330" s="2" t="s">
        <v>1102</v>
      </c>
      <c r="AG6330" s="2" t="s">
        <v>77</v>
      </c>
      <c r="AH6330" s="2" t="s">
        <v>1096</v>
      </c>
      <c r="AI6330" s="2" t="s">
        <v>122</v>
      </c>
      <c r="AJ6330" s="2" t="s">
        <v>1097</v>
      </c>
      <c r="AK6330" s="2" t="s">
        <v>1098</v>
      </c>
      <c r="AL6330">
        <v>2022</v>
      </c>
    </row>
    <row r="6331" spans="1:38" x14ac:dyDescent="0.3">
      <c r="A6331" s="2" t="s">
        <v>1405</v>
      </c>
      <c r="B6331" s="2" t="s">
        <v>315</v>
      </c>
      <c r="C6331">
        <v>8</v>
      </c>
      <c r="D6331" s="2" t="s">
        <v>1103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E6331">
        <v>14</v>
      </c>
      <c r="AF6331" s="2" t="s">
        <v>1104</v>
      </c>
      <c r="AG6331" s="2" t="s">
        <v>81</v>
      </c>
      <c r="AH6331" s="2" t="s">
        <v>1104</v>
      </c>
      <c r="AI6331" s="2" t="s">
        <v>122</v>
      </c>
      <c r="AJ6331" s="2" t="s">
        <v>1097</v>
      </c>
      <c r="AK6331" s="2" t="s">
        <v>1098</v>
      </c>
      <c r="AL6331">
        <v>2022</v>
      </c>
    </row>
    <row r="6332" spans="1:38" x14ac:dyDescent="0.3">
      <c r="A6332" s="2" t="s">
        <v>1405</v>
      </c>
      <c r="B6332" s="2" t="s">
        <v>315</v>
      </c>
      <c r="C6332">
        <v>10</v>
      </c>
      <c r="D6332" s="2" t="s">
        <v>59</v>
      </c>
      <c r="E6332">
        <v>196</v>
      </c>
      <c r="F6332">
        <v>163</v>
      </c>
      <c r="G6332">
        <v>151</v>
      </c>
      <c r="H6332">
        <v>242</v>
      </c>
      <c r="I6332">
        <v>192</v>
      </c>
      <c r="J6332">
        <v>132</v>
      </c>
      <c r="K6332">
        <v>69</v>
      </c>
      <c r="L6332">
        <v>75</v>
      </c>
      <c r="M6332">
        <v>59</v>
      </c>
      <c r="N6332">
        <v>176</v>
      </c>
      <c r="O6332">
        <v>331</v>
      </c>
      <c r="P6332">
        <v>274</v>
      </c>
      <c r="Q6332">
        <v>181</v>
      </c>
      <c r="R6332">
        <v>155</v>
      </c>
      <c r="S6332">
        <v>161</v>
      </c>
      <c r="T6332">
        <v>187</v>
      </c>
      <c r="U6332">
        <v>155</v>
      </c>
      <c r="V6332">
        <v>153</v>
      </c>
      <c r="W6332">
        <v>215</v>
      </c>
      <c r="X6332">
        <v>265</v>
      </c>
      <c r="Y6332">
        <v>285</v>
      </c>
      <c r="Z6332">
        <v>279</v>
      </c>
      <c r="AA6332">
        <v>276</v>
      </c>
      <c r="AB6332">
        <v>216</v>
      </c>
      <c r="AC6332">
        <v>134</v>
      </c>
      <c r="AE6332">
        <v>19</v>
      </c>
      <c r="AF6332" s="2" t="s">
        <v>1105</v>
      </c>
      <c r="AG6332" s="2" t="s">
        <v>59</v>
      </c>
      <c r="AH6332" s="2" t="s">
        <v>1096</v>
      </c>
      <c r="AI6332" s="2" t="s">
        <v>122</v>
      </c>
      <c r="AJ6332" s="2" t="s">
        <v>1097</v>
      </c>
      <c r="AK6332" s="2" t="s">
        <v>1098</v>
      </c>
      <c r="AL6332">
        <v>2022</v>
      </c>
    </row>
    <row r="6333" spans="1:38" x14ac:dyDescent="0.3">
      <c r="A6333" s="2" t="s">
        <v>1405</v>
      </c>
      <c r="B6333" s="2" t="s">
        <v>315</v>
      </c>
      <c r="C6333">
        <v>11</v>
      </c>
      <c r="D6333" s="2" t="s">
        <v>63</v>
      </c>
      <c r="E6333">
        <v>5</v>
      </c>
      <c r="F6333">
        <v>2</v>
      </c>
      <c r="G6333">
        <v>3</v>
      </c>
      <c r="H6333">
        <v>5</v>
      </c>
      <c r="I6333">
        <v>3</v>
      </c>
      <c r="J6333">
        <v>0</v>
      </c>
      <c r="K6333">
        <v>0</v>
      </c>
      <c r="L6333">
        <v>5</v>
      </c>
      <c r="M6333">
        <v>3</v>
      </c>
      <c r="N6333">
        <v>1</v>
      </c>
      <c r="O6333">
        <v>7</v>
      </c>
      <c r="P6333">
        <v>2</v>
      </c>
      <c r="Q6333">
        <v>3</v>
      </c>
      <c r="R6333">
        <v>4</v>
      </c>
      <c r="S6333">
        <v>2</v>
      </c>
      <c r="T6333">
        <v>1</v>
      </c>
      <c r="U6333">
        <v>1</v>
      </c>
      <c r="V6333">
        <v>2</v>
      </c>
      <c r="W6333">
        <v>3</v>
      </c>
      <c r="X6333">
        <v>4</v>
      </c>
      <c r="Y6333">
        <v>7</v>
      </c>
      <c r="Z6333">
        <v>2</v>
      </c>
      <c r="AA6333">
        <v>4</v>
      </c>
      <c r="AB6333">
        <v>3</v>
      </c>
      <c r="AC6333">
        <v>3</v>
      </c>
      <c r="AE6333">
        <v>13</v>
      </c>
      <c r="AF6333" s="2" t="s">
        <v>1106</v>
      </c>
      <c r="AG6333" s="2" t="s">
        <v>63</v>
      </c>
      <c r="AH6333" s="2" t="s">
        <v>1096</v>
      </c>
      <c r="AI6333" s="2" t="s">
        <v>122</v>
      </c>
      <c r="AJ6333" s="2" t="s">
        <v>1097</v>
      </c>
      <c r="AK6333" s="2" t="s">
        <v>1098</v>
      </c>
      <c r="AL6333">
        <v>2022</v>
      </c>
    </row>
    <row r="6334" spans="1:38" x14ac:dyDescent="0.3">
      <c r="A6334" s="2" t="s">
        <v>1405</v>
      </c>
      <c r="B6334" s="2" t="s">
        <v>315</v>
      </c>
      <c r="C6334">
        <v>13</v>
      </c>
      <c r="D6334" s="2" t="s">
        <v>67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2</v>
      </c>
      <c r="L6334">
        <v>0</v>
      </c>
      <c r="M6334">
        <v>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4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E6334">
        <v>17</v>
      </c>
      <c r="AF6334" s="2" t="s">
        <v>67</v>
      </c>
      <c r="AG6334" s="2" t="s">
        <v>67</v>
      </c>
      <c r="AH6334" s="2" t="s">
        <v>1107</v>
      </c>
      <c r="AI6334" s="2" t="s">
        <v>122</v>
      </c>
      <c r="AJ6334" s="2" t="s">
        <v>1097</v>
      </c>
      <c r="AK6334" s="2" t="s">
        <v>1098</v>
      </c>
      <c r="AL6334">
        <v>2022</v>
      </c>
    </row>
    <row r="6335" spans="1:38" x14ac:dyDescent="0.3">
      <c r="A6335" s="2" t="s">
        <v>1405</v>
      </c>
      <c r="B6335" s="2" t="s">
        <v>315</v>
      </c>
      <c r="C6335">
        <v>14</v>
      </c>
      <c r="D6335" s="2" t="s">
        <v>68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1</v>
      </c>
      <c r="K6335">
        <v>0</v>
      </c>
      <c r="L6335">
        <v>0</v>
      </c>
      <c r="M6335">
        <v>0</v>
      </c>
      <c r="N6335">
        <v>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1</v>
      </c>
      <c r="AE6335">
        <v>1</v>
      </c>
      <c r="AF6335" s="2" t="s">
        <v>68</v>
      </c>
      <c r="AG6335" s="2" t="s">
        <v>68</v>
      </c>
      <c r="AH6335" s="2" t="s">
        <v>1107</v>
      </c>
      <c r="AI6335" s="2" t="s">
        <v>122</v>
      </c>
      <c r="AJ6335" s="2" t="s">
        <v>1097</v>
      </c>
      <c r="AK6335" s="2" t="s">
        <v>1098</v>
      </c>
      <c r="AL6335">
        <v>2022</v>
      </c>
    </row>
    <row r="6336" spans="1:38" x14ac:dyDescent="0.3">
      <c r="A6336" s="2" t="s">
        <v>1405</v>
      </c>
      <c r="B6336" s="2" t="s">
        <v>315</v>
      </c>
      <c r="C6336">
        <v>15</v>
      </c>
      <c r="D6336" s="2" t="s">
        <v>69</v>
      </c>
      <c r="E6336">
        <v>2</v>
      </c>
      <c r="F6336">
        <v>2</v>
      </c>
      <c r="G6336">
        <v>3</v>
      </c>
      <c r="H6336">
        <v>3</v>
      </c>
      <c r="I6336">
        <v>5</v>
      </c>
      <c r="J6336">
        <v>4</v>
      </c>
      <c r="K6336">
        <v>1</v>
      </c>
      <c r="L6336">
        <v>6</v>
      </c>
      <c r="M6336">
        <v>0</v>
      </c>
      <c r="N6336">
        <v>2</v>
      </c>
      <c r="O6336">
        <v>3</v>
      </c>
      <c r="P6336">
        <v>1</v>
      </c>
      <c r="Q6336">
        <v>0</v>
      </c>
      <c r="R6336">
        <v>4</v>
      </c>
      <c r="S6336">
        <v>2</v>
      </c>
      <c r="T6336">
        <v>0</v>
      </c>
      <c r="U6336">
        <v>4</v>
      </c>
      <c r="V6336">
        <v>3</v>
      </c>
      <c r="W6336">
        <v>3</v>
      </c>
      <c r="X6336">
        <v>4</v>
      </c>
      <c r="Y6336">
        <v>1</v>
      </c>
      <c r="Z6336">
        <v>1</v>
      </c>
      <c r="AA6336">
        <v>2</v>
      </c>
      <c r="AB6336">
        <v>1</v>
      </c>
      <c r="AC6336">
        <v>3</v>
      </c>
      <c r="AE6336">
        <v>12</v>
      </c>
      <c r="AF6336" s="2" t="s">
        <v>69</v>
      </c>
      <c r="AG6336" s="2" t="s">
        <v>69</v>
      </c>
      <c r="AH6336" s="2" t="s">
        <v>1107</v>
      </c>
      <c r="AI6336" s="2" t="s">
        <v>122</v>
      </c>
      <c r="AJ6336" s="2" t="s">
        <v>1097</v>
      </c>
      <c r="AK6336" s="2" t="s">
        <v>1098</v>
      </c>
      <c r="AL6336">
        <v>2022</v>
      </c>
    </row>
    <row r="6337" spans="1:38" x14ac:dyDescent="0.3">
      <c r="A6337" s="2" t="s">
        <v>1405</v>
      </c>
      <c r="B6337" s="2" t="s">
        <v>315</v>
      </c>
      <c r="C6337">
        <v>16</v>
      </c>
      <c r="D6337" s="2" t="s">
        <v>7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1</v>
      </c>
      <c r="L6337">
        <v>1</v>
      </c>
      <c r="M6337">
        <v>0</v>
      </c>
      <c r="N6337">
        <v>1</v>
      </c>
      <c r="O6337">
        <v>0</v>
      </c>
      <c r="P6337">
        <v>1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E6337">
        <v>3</v>
      </c>
      <c r="AF6337" s="2" t="s">
        <v>70</v>
      </c>
      <c r="AG6337" s="2" t="s">
        <v>70</v>
      </c>
      <c r="AH6337" s="2" t="s">
        <v>1107</v>
      </c>
      <c r="AI6337" s="2" t="s">
        <v>122</v>
      </c>
      <c r="AJ6337" s="2" t="s">
        <v>1097</v>
      </c>
      <c r="AK6337" s="2" t="s">
        <v>1098</v>
      </c>
      <c r="AL6337">
        <v>2022</v>
      </c>
    </row>
    <row r="6338" spans="1:38" x14ac:dyDescent="0.3">
      <c r="A6338" s="2" t="s">
        <v>1405</v>
      </c>
      <c r="B6338" s="2" t="s">
        <v>315</v>
      </c>
      <c r="C6338">
        <v>17</v>
      </c>
      <c r="D6338" s="2" t="s">
        <v>71</v>
      </c>
      <c r="E6338">
        <v>10</v>
      </c>
      <c r="F6338">
        <v>2</v>
      </c>
      <c r="G6338">
        <v>2</v>
      </c>
      <c r="H6338">
        <v>4</v>
      </c>
      <c r="I6338">
        <v>2</v>
      </c>
      <c r="J6338">
        <v>1</v>
      </c>
      <c r="K6338">
        <v>8</v>
      </c>
      <c r="L6338">
        <v>1</v>
      </c>
      <c r="M6338">
        <v>6</v>
      </c>
      <c r="N6338">
        <v>1</v>
      </c>
      <c r="O6338">
        <v>1</v>
      </c>
      <c r="P6338">
        <v>4</v>
      </c>
      <c r="Q6338">
        <v>2</v>
      </c>
      <c r="R6338">
        <v>2</v>
      </c>
      <c r="S6338">
        <v>2</v>
      </c>
      <c r="T6338">
        <v>4</v>
      </c>
      <c r="U6338">
        <v>2</v>
      </c>
      <c r="V6338">
        <v>2</v>
      </c>
      <c r="W6338">
        <v>0</v>
      </c>
      <c r="X6338">
        <v>2</v>
      </c>
      <c r="Y6338">
        <v>0</v>
      </c>
      <c r="Z6338">
        <v>1</v>
      </c>
      <c r="AA6338">
        <v>2</v>
      </c>
      <c r="AB6338">
        <v>3</v>
      </c>
      <c r="AC6338">
        <v>2</v>
      </c>
      <c r="AE6338">
        <v>23</v>
      </c>
      <c r="AF6338" s="2" t="s">
        <v>71</v>
      </c>
      <c r="AG6338" s="2" t="s">
        <v>71</v>
      </c>
      <c r="AH6338" s="2" t="s">
        <v>1107</v>
      </c>
      <c r="AI6338" s="2" t="s">
        <v>122</v>
      </c>
      <c r="AJ6338" s="2" t="s">
        <v>1097</v>
      </c>
      <c r="AK6338" s="2" t="s">
        <v>1098</v>
      </c>
      <c r="AL6338">
        <v>2022</v>
      </c>
    </row>
    <row r="6339" spans="1:38" x14ac:dyDescent="0.3">
      <c r="A6339" s="2" t="s">
        <v>1405</v>
      </c>
      <c r="B6339" s="2" t="s">
        <v>315</v>
      </c>
      <c r="C6339">
        <v>19</v>
      </c>
      <c r="D6339" s="2" t="s">
        <v>72</v>
      </c>
      <c r="E6339">
        <v>0</v>
      </c>
      <c r="F6339">
        <v>0</v>
      </c>
      <c r="G6339">
        <v>0</v>
      </c>
      <c r="H6339">
        <v>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E6339">
        <v>2</v>
      </c>
      <c r="AF6339" s="2" t="s">
        <v>72</v>
      </c>
      <c r="AG6339" s="2" t="s">
        <v>72</v>
      </c>
      <c r="AH6339" s="2" t="s">
        <v>1108</v>
      </c>
      <c r="AI6339" s="2" t="s">
        <v>122</v>
      </c>
      <c r="AJ6339" s="2" t="s">
        <v>1097</v>
      </c>
      <c r="AK6339" s="2" t="s">
        <v>1098</v>
      </c>
      <c r="AL6339">
        <v>2022</v>
      </c>
    </row>
    <row r="6340" spans="1:38" x14ac:dyDescent="0.3">
      <c r="A6340" s="2" t="s">
        <v>1405</v>
      </c>
      <c r="B6340" s="2" t="s">
        <v>315</v>
      </c>
      <c r="C6340">
        <v>20</v>
      </c>
      <c r="D6340" s="2" t="s">
        <v>73</v>
      </c>
      <c r="E6340">
        <v>31</v>
      </c>
      <c r="F6340">
        <v>35</v>
      </c>
      <c r="G6340">
        <v>30</v>
      </c>
      <c r="H6340">
        <v>27</v>
      </c>
      <c r="I6340">
        <v>25</v>
      </c>
      <c r="J6340">
        <v>32</v>
      </c>
      <c r="K6340">
        <v>30</v>
      </c>
      <c r="L6340">
        <v>37</v>
      </c>
      <c r="M6340">
        <v>35</v>
      </c>
      <c r="N6340">
        <v>45</v>
      </c>
      <c r="O6340">
        <v>32</v>
      </c>
      <c r="P6340">
        <v>32</v>
      </c>
      <c r="Q6340">
        <v>46</v>
      </c>
      <c r="R6340">
        <v>46</v>
      </c>
      <c r="S6340">
        <v>26</v>
      </c>
      <c r="T6340">
        <v>27</v>
      </c>
      <c r="U6340">
        <v>25</v>
      </c>
      <c r="V6340">
        <v>26</v>
      </c>
      <c r="W6340">
        <v>23</v>
      </c>
      <c r="X6340">
        <v>30</v>
      </c>
      <c r="Y6340">
        <v>27</v>
      </c>
      <c r="Z6340">
        <v>21</v>
      </c>
      <c r="AA6340">
        <v>29</v>
      </c>
      <c r="AB6340">
        <v>32</v>
      </c>
      <c r="AC6340">
        <v>29</v>
      </c>
      <c r="AE6340">
        <v>24</v>
      </c>
      <c r="AF6340" s="2" t="s">
        <v>73</v>
      </c>
      <c r="AG6340" s="2" t="s">
        <v>73</v>
      </c>
      <c r="AH6340" s="2" t="s">
        <v>1108</v>
      </c>
      <c r="AI6340" s="2" t="s">
        <v>122</v>
      </c>
      <c r="AJ6340" s="2" t="s">
        <v>1097</v>
      </c>
      <c r="AK6340" s="2" t="s">
        <v>1098</v>
      </c>
      <c r="AL6340">
        <v>2022</v>
      </c>
    </row>
    <row r="6341" spans="1:38" x14ac:dyDescent="0.3">
      <c r="A6341" s="2" t="s">
        <v>1405</v>
      </c>
      <c r="B6341" s="2" t="s">
        <v>315</v>
      </c>
      <c r="C6341">
        <v>21</v>
      </c>
      <c r="D6341" s="2" t="s">
        <v>75</v>
      </c>
      <c r="E6341">
        <v>301</v>
      </c>
      <c r="F6341">
        <v>295</v>
      </c>
      <c r="G6341">
        <v>287</v>
      </c>
      <c r="H6341">
        <v>286</v>
      </c>
      <c r="I6341">
        <v>183</v>
      </c>
      <c r="J6341">
        <v>218</v>
      </c>
      <c r="K6341">
        <v>264</v>
      </c>
      <c r="L6341">
        <v>225</v>
      </c>
      <c r="M6341">
        <v>242</v>
      </c>
      <c r="N6341">
        <v>263</v>
      </c>
      <c r="O6341">
        <v>292</v>
      </c>
      <c r="P6341">
        <v>287</v>
      </c>
      <c r="Q6341">
        <v>233</v>
      </c>
      <c r="R6341">
        <v>263</v>
      </c>
      <c r="S6341">
        <v>271</v>
      </c>
      <c r="T6341">
        <v>300</v>
      </c>
      <c r="U6341">
        <v>245</v>
      </c>
      <c r="V6341">
        <v>296</v>
      </c>
      <c r="W6341">
        <v>311</v>
      </c>
      <c r="X6341">
        <v>251</v>
      </c>
      <c r="Y6341">
        <v>220</v>
      </c>
      <c r="Z6341">
        <v>241</v>
      </c>
      <c r="AA6341">
        <v>245</v>
      </c>
      <c r="AB6341">
        <v>151</v>
      </c>
      <c r="AC6341">
        <v>159</v>
      </c>
      <c r="AE6341">
        <v>26</v>
      </c>
      <c r="AF6341" s="2" t="s">
        <v>1109</v>
      </c>
      <c r="AG6341" s="2" t="s">
        <v>75</v>
      </c>
      <c r="AH6341" s="2" t="s">
        <v>1104</v>
      </c>
      <c r="AI6341" s="2" t="s">
        <v>122</v>
      </c>
      <c r="AJ6341" s="2" t="s">
        <v>1097</v>
      </c>
      <c r="AK6341" s="2" t="s">
        <v>1098</v>
      </c>
      <c r="AL6341">
        <v>2022</v>
      </c>
    </row>
    <row r="6342" spans="1:38" x14ac:dyDescent="0.3">
      <c r="A6342" s="2" t="s">
        <v>1405</v>
      </c>
      <c r="B6342" s="2" t="s">
        <v>315</v>
      </c>
      <c r="C6342">
        <v>22</v>
      </c>
      <c r="D6342" s="2" t="s">
        <v>111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E6342">
        <v>5</v>
      </c>
      <c r="AF6342" s="2" t="s">
        <v>1111</v>
      </c>
      <c r="AG6342" s="2" t="s">
        <v>76</v>
      </c>
      <c r="AH6342" s="2" t="s">
        <v>1107</v>
      </c>
      <c r="AI6342" s="2" t="s">
        <v>122</v>
      </c>
      <c r="AJ6342" s="2" t="s">
        <v>1097</v>
      </c>
      <c r="AK6342" s="2" t="s">
        <v>1098</v>
      </c>
      <c r="AL6342">
        <v>2022</v>
      </c>
    </row>
    <row r="6343" spans="1:38" x14ac:dyDescent="0.3">
      <c r="A6343" s="2" t="s">
        <v>1405</v>
      </c>
      <c r="B6343" s="2" t="s">
        <v>315</v>
      </c>
      <c r="C6343">
        <v>23</v>
      </c>
      <c r="D6343" s="2" t="s">
        <v>1112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E6343">
        <v>31</v>
      </c>
      <c r="AF6343" s="2" t="s">
        <v>1113</v>
      </c>
      <c r="AG6343" s="2" t="s">
        <v>80</v>
      </c>
      <c r="AH6343" s="2" t="s">
        <v>1108</v>
      </c>
      <c r="AI6343" s="2" t="s">
        <v>122</v>
      </c>
      <c r="AJ6343" s="2" t="s">
        <v>1097</v>
      </c>
      <c r="AK6343" s="2" t="s">
        <v>1098</v>
      </c>
      <c r="AL6343">
        <v>2022</v>
      </c>
    </row>
    <row r="6344" spans="1:38" x14ac:dyDescent="0.3">
      <c r="A6344" s="2" t="s">
        <v>1405</v>
      </c>
      <c r="B6344" s="2" t="s">
        <v>315</v>
      </c>
      <c r="C6344">
        <v>24</v>
      </c>
      <c r="D6344" s="2" t="s">
        <v>82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E6344">
        <v>7</v>
      </c>
      <c r="AF6344" s="2" t="s">
        <v>1114</v>
      </c>
      <c r="AG6344" s="2" t="s">
        <v>82</v>
      </c>
      <c r="AH6344" s="2" t="s">
        <v>1115</v>
      </c>
      <c r="AI6344" s="2" t="s">
        <v>122</v>
      </c>
      <c r="AJ6344" s="2" t="s">
        <v>1097</v>
      </c>
      <c r="AK6344" s="2" t="s">
        <v>1098</v>
      </c>
      <c r="AL6344">
        <v>2022</v>
      </c>
    </row>
    <row r="6345" spans="1:38" x14ac:dyDescent="0.3">
      <c r="A6345" s="2" t="s">
        <v>1405</v>
      </c>
      <c r="B6345" s="2" t="s">
        <v>315</v>
      </c>
      <c r="C6345">
        <v>29</v>
      </c>
      <c r="D6345" s="2" t="s">
        <v>74</v>
      </c>
      <c r="E6345">
        <v>2</v>
      </c>
      <c r="F6345">
        <v>3</v>
      </c>
      <c r="G6345">
        <v>0</v>
      </c>
      <c r="H6345">
        <v>10</v>
      </c>
      <c r="I6345">
        <v>2</v>
      </c>
      <c r="J6345">
        <v>7</v>
      </c>
      <c r="K6345">
        <v>3</v>
      </c>
      <c r="L6345">
        <v>3</v>
      </c>
      <c r="M6345">
        <v>0</v>
      </c>
      <c r="N6345">
        <v>4</v>
      </c>
      <c r="O6345">
        <v>2</v>
      </c>
      <c r="P6345">
        <v>4</v>
      </c>
      <c r="Q6345">
        <v>5</v>
      </c>
      <c r="R6345">
        <v>1</v>
      </c>
      <c r="S6345">
        <v>3</v>
      </c>
      <c r="T6345">
        <v>2</v>
      </c>
      <c r="U6345">
        <v>2</v>
      </c>
      <c r="V6345">
        <v>7</v>
      </c>
      <c r="W6345">
        <v>7</v>
      </c>
      <c r="X6345">
        <v>6</v>
      </c>
      <c r="Y6345">
        <v>2</v>
      </c>
      <c r="Z6345">
        <v>4</v>
      </c>
      <c r="AA6345">
        <v>5</v>
      </c>
      <c r="AB6345">
        <v>5</v>
      </c>
      <c r="AC6345">
        <v>7</v>
      </c>
      <c r="AE6345">
        <v>15</v>
      </c>
      <c r="AF6345" s="2" t="s">
        <v>1116</v>
      </c>
      <c r="AG6345" s="2" t="s">
        <v>74</v>
      </c>
      <c r="AH6345" s="2" t="s">
        <v>1116</v>
      </c>
      <c r="AI6345" s="2" t="s">
        <v>122</v>
      </c>
      <c r="AJ6345" s="2" t="s">
        <v>1097</v>
      </c>
      <c r="AK6345" s="2" t="s">
        <v>1098</v>
      </c>
      <c r="AL6345">
        <v>2022</v>
      </c>
    </row>
    <row r="6346" spans="1:38" x14ac:dyDescent="0.3">
      <c r="A6346" s="2" t="s">
        <v>1405</v>
      </c>
      <c r="B6346" s="2" t="s">
        <v>315</v>
      </c>
      <c r="C6346">
        <v>30</v>
      </c>
      <c r="D6346" s="2" t="s">
        <v>1117</v>
      </c>
      <c r="E6346">
        <v>0</v>
      </c>
      <c r="F6346">
        <v>0</v>
      </c>
      <c r="G6346">
        <v>1</v>
      </c>
      <c r="H6346">
        <v>4</v>
      </c>
      <c r="I6346">
        <v>6</v>
      </c>
      <c r="J6346">
        <v>3</v>
      </c>
      <c r="K6346">
        <v>1</v>
      </c>
      <c r="L6346">
        <v>2</v>
      </c>
      <c r="M6346">
        <v>1</v>
      </c>
      <c r="N6346">
        <v>1</v>
      </c>
      <c r="O6346">
        <v>1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1</v>
      </c>
      <c r="AA6346">
        <v>1</v>
      </c>
      <c r="AB6346">
        <v>8</v>
      </c>
      <c r="AC6346">
        <v>1</v>
      </c>
      <c r="AE6346">
        <v>32</v>
      </c>
      <c r="AF6346" s="2" t="s">
        <v>1118</v>
      </c>
      <c r="AG6346" s="2" t="s">
        <v>90</v>
      </c>
      <c r="AH6346" s="2" t="s">
        <v>1119</v>
      </c>
      <c r="AI6346" s="2" t="s">
        <v>122</v>
      </c>
      <c r="AJ6346" s="2" t="s">
        <v>1097</v>
      </c>
      <c r="AK6346" s="2" t="s">
        <v>1098</v>
      </c>
      <c r="AL6346">
        <v>2022</v>
      </c>
    </row>
    <row r="6347" spans="1:38" x14ac:dyDescent="0.3">
      <c r="A6347" s="2" t="s">
        <v>1405</v>
      </c>
      <c r="B6347" s="2" t="s">
        <v>315</v>
      </c>
      <c r="C6347">
        <v>31</v>
      </c>
      <c r="D6347" s="2" t="s">
        <v>1120</v>
      </c>
      <c r="E6347">
        <v>30</v>
      </c>
      <c r="F6347">
        <v>53</v>
      </c>
      <c r="G6347">
        <v>35</v>
      </c>
      <c r="H6347">
        <v>46</v>
      </c>
      <c r="I6347">
        <v>78</v>
      </c>
      <c r="J6347">
        <v>55</v>
      </c>
      <c r="K6347">
        <v>41</v>
      </c>
      <c r="L6347">
        <v>20</v>
      </c>
      <c r="M6347">
        <v>33</v>
      </c>
      <c r="N6347">
        <v>20</v>
      </c>
      <c r="O6347">
        <v>26</v>
      </c>
      <c r="P6347">
        <v>27</v>
      </c>
      <c r="Q6347">
        <v>10</v>
      </c>
      <c r="R6347">
        <v>5</v>
      </c>
      <c r="S6347">
        <v>7</v>
      </c>
      <c r="T6347">
        <v>6</v>
      </c>
      <c r="U6347">
        <v>5</v>
      </c>
      <c r="V6347">
        <v>14</v>
      </c>
      <c r="W6347">
        <v>7</v>
      </c>
      <c r="X6347">
        <v>20</v>
      </c>
      <c r="Y6347">
        <v>14</v>
      </c>
      <c r="Z6347">
        <v>7</v>
      </c>
      <c r="AA6347">
        <v>66</v>
      </c>
      <c r="AB6347">
        <v>59</v>
      </c>
      <c r="AC6347">
        <v>143</v>
      </c>
      <c r="AE6347">
        <v>33</v>
      </c>
      <c r="AF6347" s="2" t="s">
        <v>1121</v>
      </c>
      <c r="AG6347" s="2" t="s">
        <v>65</v>
      </c>
      <c r="AH6347" s="2" t="s">
        <v>1122</v>
      </c>
      <c r="AI6347" s="2" t="s">
        <v>122</v>
      </c>
      <c r="AJ6347" s="2" t="s">
        <v>1097</v>
      </c>
      <c r="AK6347" s="2" t="s">
        <v>1098</v>
      </c>
      <c r="AL6347">
        <v>2022</v>
      </c>
    </row>
    <row r="6348" spans="1:38" x14ac:dyDescent="0.3">
      <c r="A6348" s="2" t="s">
        <v>1405</v>
      </c>
      <c r="B6348" s="2" t="s">
        <v>315</v>
      </c>
      <c r="C6348">
        <v>32</v>
      </c>
      <c r="D6348" s="2" t="s">
        <v>1123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E6348">
        <v>9</v>
      </c>
      <c r="AF6348" s="2" t="s">
        <v>1118</v>
      </c>
      <c r="AG6348" s="2" t="s">
        <v>66</v>
      </c>
      <c r="AH6348" s="2" t="s">
        <v>1119</v>
      </c>
      <c r="AI6348" s="2" t="s">
        <v>122</v>
      </c>
      <c r="AJ6348" s="2" t="s">
        <v>1097</v>
      </c>
      <c r="AK6348" s="2" t="s">
        <v>1098</v>
      </c>
      <c r="AL6348">
        <v>2022</v>
      </c>
    </row>
    <row r="6349" spans="1:38" x14ac:dyDescent="0.3">
      <c r="A6349" s="2" t="s">
        <v>1405</v>
      </c>
      <c r="B6349" s="2" t="s">
        <v>315</v>
      </c>
      <c r="C6349">
        <v>33</v>
      </c>
      <c r="D6349" s="2" t="s">
        <v>1124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E6349">
        <v>10</v>
      </c>
      <c r="AF6349" s="2" t="s">
        <v>1121</v>
      </c>
      <c r="AG6349" s="2" t="s">
        <v>89</v>
      </c>
      <c r="AH6349" s="2" t="s">
        <v>1122</v>
      </c>
      <c r="AI6349" s="2" t="s">
        <v>122</v>
      </c>
      <c r="AJ6349" s="2" t="s">
        <v>1097</v>
      </c>
      <c r="AK6349" s="2" t="s">
        <v>1098</v>
      </c>
      <c r="AL6349">
        <v>2022</v>
      </c>
    </row>
    <row r="6350" spans="1:38" x14ac:dyDescent="0.3">
      <c r="A6350" s="2" t="s">
        <v>1405</v>
      </c>
      <c r="B6350" s="2" t="s">
        <v>315</v>
      </c>
      <c r="C6350">
        <v>35</v>
      </c>
      <c r="D6350" s="2" t="s">
        <v>83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2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1</v>
      </c>
      <c r="W6350">
        <v>0</v>
      </c>
      <c r="X6350">
        <v>1</v>
      </c>
      <c r="Y6350">
        <v>1</v>
      </c>
      <c r="Z6350">
        <v>0</v>
      </c>
      <c r="AA6350">
        <v>0</v>
      </c>
      <c r="AB6350">
        <v>0</v>
      </c>
      <c r="AC6350">
        <v>0</v>
      </c>
      <c r="AE6350">
        <v>20</v>
      </c>
      <c r="AF6350" s="2" t="s">
        <v>1125</v>
      </c>
      <c r="AG6350" s="2" t="s">
        <v>83</v>
      </c>
      <c r="AH6350" s="2" t="s">
        <v>1125</v>
      </c>
      <c r="AI6350" s="2" t="s">
        <v>122</v>
      </c>
      <c r="AJ6350" s="2" t="s">
        <v>1097</v>
      </c>
      <c r="AK6350" s="2" t="s">
        <v>1098</v>
      </c>
      <c r="AL6350">
        <v>2022</v>
      </c>
    </row>
    <row r="6351" spans="1:38" x14ac:dyDescent="0.3">
      <c r="A6351" s="2" t="s">
        <v>1405</v>
      </c>
      <c r="B6351" s="2" t="s">
        <v>315</v>
      </c>
      <c r="C6351">
        <v>36</v>
      </c>
      <c r="D6351" s="2" t="s">
        <v>1126</v>
      </c>
      <c r="E6351">
        <v>8</v>
      </c>
      <c r="F6351">
        <v>7</v>
      </c>
      <c r="G6351">
        <v>4</v>
      </c>
      <c r="H6351">
        <v>8</v>
      </c>
      <c r="I6351">
        <v>7</v>
      </c>
      <c r="J6351">
        <v>6</v>
      </c>
      <c r="K6351">
        <v>10</v>
      </c>
      <c r="L6351">
        <v>8</v>
      </c>
      <c r="M6351">
        <v>9</v>
      </c>
      <c r="N6351">
        <v>9</v>
      </c>
      <c r="O6351">
        <v>5</v>
      </c>
      <c r="P6351">
        <v>7</v>
      </c>
      <c r="Q6351">
        <v>8</v>
      </c>
      <c r="R6351">
        <v>10</v>
      </c>
      <c r="S6351">
        <v>6</v>
      </c>
      <c r="T6351">
        <v>10</v>
      </c>
      <c r="U6351">
        <v>6</v>
      </c>
      <c r="V6351">
        <v>4</v>
      </c>
      <c r="W6351">
        <v>10</v>
      </c>
      <c r="X6351">
        <v>6</v>
      </c>
      <c r="Y6351">
        <v>2</v>
      </c>
      <c r="Z6351">
        <v>6</v>
      </c>
      <c r="AA6351">
        <v>10</v>
      </c>
      <c r="AB6351">
        <v>3</v>
      </c>
      <c r="AC6351">
        <v>2</v>
      </c>
      <c r="AE6351">
        <v>27</v>
      </c>
      <c r="AF6351" s="2" t="s">
        <v>1127</v>
      </c>
      <c r="AG6351" s="2" t="s">
        <v>91</v>
      </c>
      <c r="AH6351" s="2" t="s">
        <v>1127</v>
      </c>
      <c r="AI6351" s="2" t="s">
        <v>122</v>
      </c>
      <c r="AJ6351" s="2" t="s">
        <v>1097</v>
      </c>
      <c r="AK6351" s="2" t="s">
        <v>1098</v>
      </c>
      <c r="AL6351">
        <v>2022</v>
      </c>
    </row>
    <row r="6352" spans="1:38" x14ac:dyDescent="0.3">
      <c r="A6352" s="2" t="s">
        <v>1405</v>
      </c>
      <c r="B6352" s="2" t="s">
        <v>315</v>
      </c>
      <c r="C6352">
        <v>37</v>
      </c>
      <c r="D6352" s="2" t="s">
        <v>1128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E6352">
        <v>16</v>
      </c>
      <c r="AF6352" s="2" t="s">
        <v>1129</v>
      </c>
      <c r="AG6352" s="2" t="s">
        <v>84</v>
      </c>
      <c r="AH6352" s="2" t="s">
        <v>1129</v>
      </c>
      <c r="AI6352" s="2" t="s">
        <v>122</v>
      </c>
      <c r="AJ6352" s="2" t="s">
        <v>1097</v>
      </c>
      <c r="AK6352" s="2" t="s">
        <v>1098</v>
      </c>
      <c r="AL6352">
        <v>2022</v>
      </c>
    </row>
    <row r="6353" spans="1:38" x14ac:dyDescent="0.3">
      <c r="A6353" s="2" t="s">
        <v>1405</v>
      </c>
      <c r="B6353" s="2" t="s">
        <v>315</v>
      </c>
      <c r="C6353">
        <v>38</v>
      </c>
      <c r="D6353" s="2" t="s">
        <v>85</v>
      </c>
      <c r="E6353">
        <v>1</v>
      </c>
      <c r="F6353">
        <v>1</v>
      </c>
      <c r="G6353">
        <v>2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1</v>
      </c>
      <c r="W6353">
        <v>1</v>
      </c>
      <c r="X6353">
        <v>1</v>
      </c>
      <c r="Y6353">
        <v>0</v>
      </c>
      <c r="Z6353">
        <v>0</v>
      </c>
      <c r="AA6353">
        <v>0</v>
      </c>
      <c r="AB6353">
        <v>0</v>
      </c>
      <c r="AC6353">
        <v>0</v>
      </c>
      <c r="AE6353">
        <v>29</v>
      </c>
      <c r="AF6353" s="2" t="s">
        <v>1130</v>
      </c>
      <c r="AG6353" s="2" t="s">
        <v>85</v>
      </c>
      <c r="AH6353" s="2" t="s">
        <v>1127</v>
      </c>
      <c r="AI6353" s="2" t="s">
        <v>122</v>
      </c>
      <c r="AJ6353" s="2" t="s">
        <v>1097</v>
      </c>
      <c r="AK6353" s="2" t="s">
        <v>1098</v>
      </c>
      <c r="AL6353">
        <v>2022</v>
      </c>
    </row>
    <row r="6354" spans="1:38" x14ac:dyDescent="0.3">
      <c r="A6354" s="2" t="s">
        <v>1405</v>
      </c>
      <c r="B6354" s="2" t="s">
        <v>315</v>
      </c>
      <c r="C6354">
        <v>39</v>
      </c>
      <c r="D6354" s="2" t="s">
        <v>86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E6354">
        <v>28</v>
      </c>
      <c r="AF6354" s="2" t="s">
        <v>1131</v>
      </c>
      <c r="AG6354" s="2" t="s">
        <v>86</v>
      </c>
      <c r="AH6354" s="2" t="s">
        <v>1127</v>
      </c>
      <c r="AI6354" s="2" t="s">
        <v>122</v>
      </c>
      <c r="AJ6354" s="2" t="s">
        <v>1097</v>
      </c>
      <c r="AK6354" s="2" t="s">
        <v>1098</v>
      </c>
      <c r="AL6354">
        <v>2022</v>
      </c>
    </row>
    <row r="6355" spans="1:38" x14ac:dyDescent="0.3">
      <c r="A6355" s="2" t="s">
        <v>1405</v>
      </c>
      <c r="B6355" s="2" t="s">
        <v>315</v>
      </c>
      <c r="C6355">
        <v>40</v>
      </c>
      <c r="D6355" s="2" t="s">
        <v>1132</v>
      </c>
      <c r="E6355">
        <v>6</v>
      </c>
      <c r="F6355">
        <v>6</v>
      </c>
      <c r="G6355">
        <v>2</v>
      </c>
      <c r="H6355">
        <v>6</v>
      </c>
      <c r="I6355">
        <v>2</v>
      </c>
      <c r="J6355">
        <v>5</v>
      </c>
      <c r="K6355">
        <v>9</v>
      </c>
      <c r="L6355">
        <v>6</v>
      </c>
      <c r="M6355">
        <v>7</v>
      </c>
      <c r="N6355">
        <v>5</v>
      </c>
      <c r="O6355">
        <v>5</v>
      </c>
      <c r="P6355">
        <v>7</v>
      </c>
      <c r="Q6355">
        <v>8</v>
      </c>
      <c r="R6355">
        <v>10</v>
      </c>
      <c r="S6355">
        <v>6</v>
      </c>
      <c r="T6355">
        <v>10</v>
      </c>
      <c r="U6355">
        <v>6</v>
      </c>
      <c r="V6355">
        <v>2</v>
      </c>
      <c r="W6355">
        <v>9</v>
      </c>
      <c r="X6355">
        <v>5</v>
      </c>
      <c r="Y6355">
        <v>2</v>
      </c>
      <c r="Z6355">
        <v>6</v>
      </c>
      <c r="AA6355">
        <v>10</v>
      </c>
      <c r="AB6355">
        <v>3</v>
      </c>
      <c r="AC6355">
        <v>2</v>
      </c>
      <c r="AE6355">
        <v>30</v>
      </c>
      <c r="AF6355" s="2" t="s">
        <v>1133</v>
      </c>
      <c r="AG6355" s="2" t="s">
        <v>1134</v>
      </c>
      <c r="AH6355" s="2" t="s">
        <v>1127</v>
      </c>
      <c r="AI6355" s="2" t="s">
        <v>122</v>
      </c>
      <c r="AJ6355" s="2" t="s">
        <v>1097</v>
      </c>
      <c r="AK6355" s="2" t="s">
        <v>1098</v>
      </c>
      <c r="AL6355">
        <v>2022</v>
      </c>
    </row>
    <row r="6356" spans="1:38" x14ac:dyDescent="0.3">
      <c r="A6356" s="2" t="s">
        <v>1405</v>
      </c>
      <c r="B6356" s="2" t="s">
        <v>315</v>
      </c>
      <c r="C6356">
        <v>41</v>
      </c>
      <c r="D6356" s="2" t="s">
        <v>88</v>
      </c>
      <c r="E6356">
        <v>1</v>
      </c>
      <c r="F6356">
        <v>0</v>
      </c>
      <c r="G6356">
        <v>0</v>
      </c>
      <c r="H6356">
        <v>1</v>
      </c>
      <c r="I6356">
        <v>4</v>
      </c>
      <c r="J6356">
        <v>1</v>
      </c>
      <c r="K6356">
        <v>1</v>
      </c>
      <c r="L6356">
        <v>2</v>
      </c>
      <c r="M6356">
        <v>1</v>
      </c>
      <c r="N6356">
        <v>4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1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E6356">
        <v>25</v>
      </c>
      <c r="AF6356" s="2" t="s">
        <v>1135</v>
      </c>
      <c r="AG6356" s="2" t="s">
        <v>88</v>
      </c>
      <c r="AH6356" s="2" t="s">
        <v>1127</v>
      </c>
      <c r="AI6356" s="2" t="s">
        <v>122</v>
      </c>
      <c r="AJ6356" s="2" t="s">
        <v>1097</v>
      </c>
      <c r="AK6356" s="2" t="s">
        <v>1098</v>
      </c>
      <c r="AL6356">
        <v>2022</v>
      </c>
    </row>
    <row r="6357" spans="1:38" x14ac:dyDescent="0.3">
      <c r="A6357" s="2" t="s">
        <v>1406</v>
      </c>
      <c r="B6357" s="2" t="s">
        <v>342</v>
      </c>
      <c r="C6357">
        <v>3</v>
      </c>
      <c r="D6357" s="2" t="s">
        <v>62</v>
      </c>
      <c r="E6357">
        <v>18</v>
      </c>
      <c r="F6357">
        <v>14</v>
      </c>
      <c r="G6357">
        <v>8</v>
      </c>
      <c r="H6357">
        <v>3</v>
      </c>
      <c r="I6357">
        <v>2</v>
      </c>
      <c r="J6357">
        <v>4</v>
      </c>
      <c r="K6357">
        <v>5</v>
      </c>
      <c r="L6357">
        <v>4</v>
      </c>
      <c r="M6357">
        <v>2</v>
      </c>
      <c r="N6357">
        <v>5</v>
      </c>
      <c r="O6357">
        <v>5</v>
      </c>
      <c r="P6357">
        <v>12</v>
      </c>
      <c r="Q6357">
        <v>6</v>
      </c>
      <c r="R6357">
        <v>14</v>
      </c>
      <c r="S6357">
        <v>14</v>
      </c>
      <c r="T6357">
        <v>20</v>
      </c>
      <c r="U6357">
        <v>17</v>
      </c>
      <c r="V6357">
        <v>16</v>
      </c>
      <c r="W6357">
        <v>26</v>
      </c>
      <c r="X6357">
        <v>24</v>
      </c>
      <c r="Y6357">
        <v>42</v>
      </c>
      <c r="Z6357">
        <v>27</v>
      </c>
      <c r="AA6357">
        <v>41</v>
      </c>
      <c r="AB6357">
        <v>49</v>
      </c>
      <c r="AC6357">
        <v>36</v>
      </c>
      <c r="AE6357">
        <v>4</v>
      </c>
      <c r="AF6357" s="2" t="s">
        <v>1095</v>
      </c>
      <c r="AG6357" s="2" t="s">
        <v>62</v>
      </c>
      <c r="AH6357" s="2" t="s">
        <v>1096</v>
      </c>
      <c r="AI6357" s="2" t="s">
        <v>123</v>
      </c>
      <c r="AJ6357" s="2" t="s">
        <v>1097</v>
      </c>
      <c r="AK6357" s="2" t="s">
        <v>1098</v>
      </c>
      <c r="AL6357">
        <v>2022</v>
      </c>
    </row>
    <row r="6358" spans="1:38" x14ac:dyDescent="0.3">
      <c r="A6358" s="2" t="s">
        <v>1406</v>
      </c>
      <c r="B6358" s="2" t="s">
        <v>342</v>
      </c>
      <c r="C6358">
        <v>4</v>
      </c>
      <c r="D6358" s="2" t="s">
        <v>60</v>
      </c>
      <c r="E6358">
        <v>0</v>
      </c>
      <c r="F6358">
        <v>0</v>
      </c>
      <c r="G6358">
        <v>0</v>
      </c>
      <c r="H6358">
        <v>0</v>
      </c>
      <c r="I6358">
        <v>1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E6358">
        <v>18</v>
      </c>
      <c r="AF6358" s="2" t="s">
        <v>1099</v>
      </c>
      <c r="AG6358" s="2" t="s">
        <v>60</v>
      </c>
      <c r="AH6358" s="2" t="s">
        <v>1096</v>
      </c>
      <c r="AI6358" s="2" t="s">
        <v>123</v>
      </c>
      <c r="AJ6358" s="2" t="s">
        <v>1097</v>
      </c>
      <c r="AK6358" s="2" t="s">
        <v>1098</v>
      </c>
      <c r="AL6358">
        <v>2022</v>
      </c>
    </row>
    <row r="6359" spans="1:38" x14ac:dyDescent="0.3">
      <c r="A6359" s="2" t="s">
        <v>1406</v>
      </c>
      <c r="B6359" s="2" t="s">
        <v>342</v>
      </c>
      <c r="C6359">
        <v>5</v>
      </c>
      <c r="D6359" s="2" t="s">
        <v>61</v>
      </c>
      <c r="E6359">
        <v>6</v>
      </c>
      <c r="F6359">
        <v>1</v>
      </c>
      <c r="G6359">
        <v>1</v>
      </c>
      <c r="H6359">
        <v>2</v>
      </c>
      <c r="I6359">
        <v>6</v>
      </c>
      <c r="J6359">
        <v>5</v>
      </c>
      <c r="K6359">
        <v>5</v>
      </c>
      <c r="L6359">
        <v>9</v>
      </c>
      <c r="M6359">
        <v>2</v>
      </c>
      <c r="N6359">
        <v>1</v>
      </c>
      <c r="O6359">
        <v>2</v>
      </c>
      <c r="P6359">
        <v>1</v>
      </c>
      <c r="Q6359">
        <v>6</v>
      </c>
      <c r="R6359">
        <v>4</v>
      </c>
      <c r="S6359">
        <v>2</v>
      </c>
      <c r="T6359">
        <v>6</v>
      </c>
      <c r="U6359">
        <v>2</v>
      </c>
      <c r="V6359">
        <v>2</v>
      </c>
      <c r="W6359">
        <v>9</v>
      </c>
      <c r="X6359">
        <v>2</v>
      </c>
      <c r="Y6359">
        <v>6</v>
      </c>
      <c r="Z6359">
        <v>3</v>
      </c>
      <c r="AA6359">
        <v>9</v>
      </c>
      <c r="AB6359">
        <v>11</v>
      </c>
      <c r="AC6359">
        <v>7</v>
      </c>
      <c r="AE6359">
        <v>21</v>
      </c>
      <c r="AF6359" s="2" t="s">
        <v>1100</v>
      </c>
      <c r="AG6359" s="2" t="s">
        <v>61</v>
      </c>
      <c r="AH6359" s="2" t="s">
        <v>1100</v>
      </c>
      <c r="AI6359" s="2" t="s">
        <v>123</v>
      </c>
      <c r="AJ6359" s="2" t="s">
        <v>1097</v>
      </c>
      <c r="AK6359" s="2" t="s">
        <v>1098</v>
      </c>
      <c r="AL6359">
        <v>2022</v>
      </c>
    </row>
    <row r="6360" spans="1:38" x14ac:dyDescent="0.3">
      <c r="A6360" s="2" t="s">
        <v>1406</v>
      </c>
      <c r="B6360" s="2" t="s">
        <v>342</v>
      </c>
      <c r="C6360">
        <v>6</v>
      </c>
      <c r="D6360" s="2" t="s">
        <v>64</v>
      </c>
      <c r="E6360">
        <v>5</v>
      </c>
      <c r="F6360">
        <v>0</v>
      </c>
      <c r="G6360">
        <v>7</v>
      </c>
      <c r="H6360">
        <v>2</v>
      </c>
      <c r="I6360">
        <v>7</v>
      </c>
      <c r="J6360">
        <v>5</v>
      </c>
      <c r="K6360">
        <v>1</v>
      </c>
      <c r="L6360">
        <v>3</v>
      </c>
      <c r="M6360">
        <v>6</v>
      </c>
      <c r="N6360">
        <v>3</v>
      </c>
      <c r="O6360">
        <v>3</v>
      </c>
      <c r="P6360">
        <v>8</v>
      </c>
      <c r="Q6360">
        <v>7</v>
      </c>
      <c r="R6360">
        <v>13</v>
      </c>
      <c r="S6360">
        <v>9</v>
      </c>
      <c r="T6360">
        <v>15</v>
      </c>
      <c r="U6360">
        <v>7</v>
      </c>
      <c r="V6360">
        <v>9</v>
      </c>
      <c r="W6360">
        <v>6</v>
      </c>
      <c r="X6360">
        <v>14</v>
      </c>
      <c r="Y6360">
        <v>13</v>
      </c>
      <c r="Z6360">
        <v>20</v>
      </c>
      <c r="AA6360">
        <v>8</v>
      </c>
      <c r="AB6360">
        <v>10</v>
      </c>
      <c r="AC6360">
        <v>10</v>
      </c>
      <c r="AE6360">
        <v>22</v>
      </c>
      <c r="AF6360" s="2" t="s">
        <v>1101</v>
      </c>
      <c r="AG6360" s="2" t="s">
        <v>64</v>
      </c>
      <c r="AH6360" s="2" t="s">
        <v>1096</v>
      </c>
      <c r="AI6360" s="2" t="s">
        <v>123</v>
      </c>
      <c r="AJ6360" s="2" t="s">
        <v>1097</v>
      </c>
      <c r="AK6360" s="2" t="s">
        <v>1098</v>
      </c>
      <c r="AL6360">
        <v>2022</v>
      </c>
    </row>
    <row r="6361" spans="1:38" x14ac:dyDescent="0.3">
      <c r="A6361" s="2" t="s">
        <v>1406</v>
      </c>
      <c r="B6361" s="2" t="s">
        <v>342</v>
      </c>
      <c r="C6361">
        <v>7</v>
      </c>
      <c r="D6361" s="2" t="s">
        <v>77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E6361">
        <v>6</v>
      </c>
      <c r="AF6361" s="2" t="s">
        <v>1102</v>
      </c>
      <c r="AG6361" s="2" t="s">
        <v>77</v>
      </c>
      <c r="AH6361" s="2" t="s">
        <v>1096</v>
      </c>
      <c r="AI6361" s="2" t="s">
        <v>123</v>
      </c>
      <c r="AJ6361" s="2" t="s">
        <v>1097</v>
      </c>
      <c r="AK6361" s="2" t="s">
        <v>1098</v>
      </c>
      <c r="AL6361">
        <v>2022</v>
      </c>
    </row>
    <row r="6362" spans="1:38" x14ac:dyDescent="0.3">
      <c r="A6362" s="2" t="s">
        <v>1406</v>
      </c>
      <c r="B6362" s="2" t="s">
        <v>342</v>
      </c>
      <c r="C6362">
        <v>8</v>
      </c>
      <c r="D6362" s="2" t="s">
        <v>1103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E6362">
        <v>14</v>
      </c>
      <c r="AF6362" s="2" t="s">
        <v>1104</v>
      </c>
      <c r="AG6362" s="2" t="s">
        <v>81</v>
      </c>
      <c r="AH6362" s="2" t="s">
        <v>1104</v>
      </c>
      <c r="AI6362" s="2" t="s">
        <v>123</v>
      </c>
      <c r="AJ6362" s="2" t="s">
        <v>1097</v>
      </c>
      <c r="AK6362" s="2" t="s">
        <v>1098</v>
      </c>
      <c r="AL6362">
        <v>2022</v>
      </c>
    </row>
    <row r="6363" spans="1:38" x14ac:dyDescent="0.3">
      <c r="A6363" s="2" t="s">
        <v>1406</v>
      </c>
      <c r="B6363" s="2" t="s">
        <v>342</v>
      </c>
      <c r="C6363">
        <v>10</v>
      </c>
      <c r="D6363" s="2" t="s">
        <v>59</v>
      </c>
      <c r="E6363">
        <v>139</v>
      </c>
      <c r="F6363">
        <v>128</v>
      </c>
      <c r="G6363">
        <v>65</v>
      </c>
      <c r="H6363">
        <v>45</v>
      </c>
      <c r="I6363">
        <v>41</v>
      </c>
      <c r="J6363">
        <v>50</v>
      </c>
      <c r="K6363">
        <v>30</v>
      </c>
      <c r="L6363">
        <v>43</v>
      </c>
      <c r="M6363">
        <v>27</v>
      </c>
      <c r="N6363">
        <v>41</v>
      </c>
      <c r="O6363">
        <v>68</v>
      </c>
      <c r="P6363">
        <v>78</v>
      </c>
      <c r="Q6363">
        <v>70</v>
      </c>
      <c r="R6363">
        <v>78</v>
      </c>
      <c r="S6363">
        <v>95</v>
      </c>
      <c r="T6363">
        <v>111</v>
      </c>
      <c r="U6363">
        <v>152</v>
      </c>
      <c r="V6363">
        <v>127</v>
      </c>
      <c r="W6363">
        <v>128</v>
      </c>
      <c r="X6363">
        <v>171</v>
      </c>
      <c r="Y6363">
        <v>176</v>
      </c>
      <c r="Z6363">
        <v>150</v>
      </c>
      <c r="AA6363">
        <v>165</v>
      </c>
      <c r="AB6363">
        <v>173</v>
      </c>
      <c r="AC6363">
        <v>112</v>
      </c>
      <c r="AE6363">
        <v>19</v>
      </c>
      <c r="AF6363" s="2" t="s">
        <v>1105</v>
      </c>
      <c r="AG6363" s="2" t="s">
        <v>59</v>
      </c>
      <c r="AH6363" s="2" t="s">
        <v>1096</v>
      </c>
      <c r="AI6363" s="2" t="s">
        <v>123</v>
      </c>
      <c r="AJ6363" s="2" t="s">
        <v>1097</v>
      </c>
      <c r="AK6363" s="2" t="s">
        <v>1098</v>
      </c>
      <c r="AL6363">
        <v>2022</v>
      </c>
    </row>
    <row r="6364" spans="1:38" x14ac:dyDescent="0.3">
      <c r="A6364" s="2" t="s">
        <v>1406</v>
      </c>
      <c r="B6364" s="2" t="s">
        <v>342</v>
      </c>
      <c r="C6364">
        <v>11</v>
      </c>
      <c r="D6364" s="2" t="s">
        <v>63</v>
      </c>
      <c r="E6364">
        <v>12</v>
      </c>
      <c r="F6364">
        <v>12</v>
      </c>
      <c r="G6364">
        <v>8</v>
      </c>
      <c r="H6364">
        <v>6</v>
      </c>
      <c r="I6364">
        <v>11</v>
      </c>
      <c r="J6364">
        <v>7</v>
      </c>
      <c r="K6364">
        <v>7</v>
      </c>
      <c r="L6364">
        <v>6</v>
      </c>
      <c r="M6364">
        <v>7</v>
      </c>
      <c r="N6364">
        <v>7</v>
      </c>
      <c r="O6364">
        <v>6</v>
      </c>
      <c r="P6364">
        <v>14</v>
      </c>
      <c r="Q6364">
        <v>8</v>
      </c>
      <c r="R6364">
        <v>13</v>
      </c>
      <c r="S6364">
        <v>8</v>
      </c>
      <c r="T6364">
        <v>8</v>
      </c>
      <c r="U6364">
        <v>13</v>
      </c>
      <c r="V6364">
        <v>17</v>
      </c>
      <c r="W6364">
        <v>12</v>
      </c>
      <c r="X6364">
        <v>22</v>
      </c>
      <c r="Y6364">
        <v>15</v>
      </c>
      <c r="Z6364">
        <v>9</v>
      </c>
      <c r="AA6364">
        <v>14</v>
      </c>
      <c r="AB6364">
        <v>12</v>
      </c>
      <c r="AC6364">
        <v>13</v>
      </c>
      <c r="AE6364">
        <v>13</v>
      </c>
      <c r="AF6364" s="2" t="s">
        <v>1106</v>
      </c>
      <c r="AG6364" s="2" t="s">
        <v>63</v>
      </c>
      <c r="AH6364" s="2" t="s">
        <v>1096</v>
      </c>
      <c r="AI6364" s="2" t="s">
        <v>123</v>
      </c>
      <c r="AJ6364" s="2" t="s">
        <v>1097</v>
      </c>
      <c r="AK6364" s="2" t="s">
        <v>1098</v>
      </c>
      <c r="AL6364">
        <v>2022</v>
      </c>
    </row>
    <row r="6365" spans="1:38" x14ac:dyDescent="0.3">
      <c r="A6365" s="2" t="s">
        <v>1406</v>
      </c>
      <c r="B6365" s="2" t="s">
        <v>342</v>
      </c>
      <c r="C6365">
        <v>13</v>
      </c>
      <c r="D6365" s="2" t="s">
        <v>67</v>
      </c>
      <c r="E6365">
        <v>0</v>
      </c>
      <c r="F6365">
        <v>0</v>
      </c>
      <c r="G6365">
        <v>2</v>
      </c>
      <c r="H6365">
        <v>0</v>
      </c>
      <c r="I6365">
        <v>0</v>
      </c>
      <c r="J6365">
        <v>1</v>
      </c>
      <c r="K6365">
        <v>0</v>
      </c>
      <c r="L6365">
        <v>0</v>
      </c>
      <c r="M6365">
        <v>0</v>
      </c>
      <c r="N6365">
        <v>0</v>
      </c>
      <c r="O6365">
        <v>2</v>
      </c>
      <c r="P6365">
        <v>1</v>
      </c>
      <c r="Q6365">
        <v>1</v>
      </c>
      <c r="R6365">
        <v>1</v>
      </c>
      <c r="S6365">
        <v>1</v>
      </c>
      <c r="T6365">
        <v>0</v>
      </c>
      <c r="U6365">
        <v>1</v>
      </c>
      <c r="V6365">
        <v>0</v>
      </c>
      <c r="W6365">
        <v>0</v>
      </c>
      <c r="X6365">
        <v>1</v>
      </c>
      <c r="Y6365">
        <v>0</v>
      </c>
      <c r="Z6365">
        <v>0</v>
      </c>
      <c r="AA6365">
        <v>2</v>
      </c>
      <c r="AB6365">
        <v>0</v>
      </c>
      <c r="AC6365">
        <v>0</v>
      </c>
      <c r="AE6365">
        <v>17</v>
      </c>
      <c r="AF6365" s="2" t="s">
        <v>67</v>
      </c>
      <c r="AG6365" s="2" t="s">
        <v>67</v>
      </c>
      <c r="AH6365" s="2" t="s">
        <v>1107</v>
      </c>
      <c r="AI6365" s="2" t="s">
        <v>123</v>
      </c>
      <c r="AJ6365" s="2" t="s">
        <v>1097</v>
      </c>
      <c r="AK6365" s="2" t="s">
        <v>1098</v>
      </c>
      <c r="AL6365">
        <v>2022</v>
      </c>
    </row>
    <row r="6366" spans="1:38" x14ac:dyDescent="0.3">
      <c r="A6366" s="2" t="s">
        <v>1406</v>
      </c>
      <c r="B6366" s="2" t="s">
        <v>342</v>
      </c>
      <c r="C6366">
        <v>14</v>
      </c>
      <c r="D6366" s="2" t="s">
        <v>68</v>
      </c>
      <c r="E6366">
        <v>3</v>
      </c>
      <c r="F6366">
        <v>3</v>
      </c>
      <c r="G6366">
        <v>1</v>
      </c>
      <c r="H6366">
        <v>6</v>
      </c>
      <c r="I6366">
        <v>0</v>
      </c>
      <c r="J6366">
        <v>4</v>
      </c>
      <c r="K6366">
        <v>2</v>
      </c>
      <c r="L6366">
        <v>2</v>
      </c>
      <c r="M6366">
        <v>0</v>
      </c>
      <c r="N6366">
        <v>2</v>
      </c>
      <c r="O6366">
        <v>1</v>
      </c>
      <c r="P6366">
        <v>0</v>
      </c>
      <c r="Q6366">
        <v>0</v>
      </c>
      <c r="R6366">
        <v>3</v>
      </c>
      <c r="S6366">
        <v>2</v>
      </c>
      <c r="T6366">
        <v>1</v>
      </c>
      <c r="U6366">
        <v>4</v>
      </c>
      <c r="V6366">
        <v>5</v>
      </c>
      <c r="W6366">
        <v>5</v>
      </c>
      <c r="X6366">
        <v>4</v>
      </c>
      <c r="Y6366">
        <v>4</v>
      </c>
      <c r="Z6366">
        <v>4</v>
      </c>
      <c r="AA6366">
        <v>4</v>
      </c>
      <c r="AB6366">
        <v>0</v>
      </c>
      <c r="AC6366">
        <v>1</v>
      </c>
      <c r="AE6366">
        <v>1</v>
      </c>
      <c r="AF6366" s="2" t="s">
        <v>68</v>
      </c>
      <c r="AG6366" s="2" t="s">
        <v>68</v>
      </c>
      <c r="AH6366" s="2" t="s">
        <v>1107</v>
      </c>
      <c r="AI6366" s="2" t="s">
        <v>123</v>
      </c>
      <c r="AJ6366" s="2" t="s">
        <v>1097</v>
      </c>
      <c r="AK6366" s="2" t="s">
        <v>1098</v>
      </c>
      <c r="AL6366">
        <v>2022</v>
      </c>
    </row>
    <row r="6367" spans="1:38" x14ac:dyDescent="0.3">
      <c r="A6367" s="2" t="s">
        <v>1406</v>
      </c>
      <c r="B6367" s="2" t="s">
        <v>342</v>
      </c>
      <c r="C6367">
        <v>15</v>
      </c>
      <c r="D6367" s="2" t="s">
        <v>69</v>
      </c>
      <c r="E6367">
        <v>6</v>
      </c>
      <c r="F6367">
        <v>2</v>
      </c>
      <c r="G6367">
        <v>6</v>
      </c>
      <c r="H6367">
        <v>5</v>
      </c>
      <c r="I6367">
        <v>4</v>
      </c>
      <c r="J6367">
        <v>5</v>
      </c>
      <c r="K6367">
        <v>3</v>
      </c>
      <c r="L6367">
        <v>8</v>
      </c>
      <c r="M6367">
        <v>5</v>
      </c>
      <c r="N6367">
        <v>4</v>
      </c>
      <c r="O6367">
        <v>3</v>
      </c>
      <c r="P6367">
        <v>4</v>
      </c>
      <c r="Q6367">
        <v>4</v>
      </c>
      <c r="R6367">
        <v>8</v>
      </c>
      <c r="S6367">
        <v>4</v>
      </c>
      <c r="T6367">
        <v>1</v>
      </c>
      <c r="U6367">
        <v>8</v>
      </c>
      <c r="V6367">
        <v>3</v>
      </c>
      <c r="W6367">
        <v>2</v>
      </c>
      <c r="X6367">
        <v>1</v>
      </c>
      <c r="Y6367">
        <v>1</v>
      </c>
      <c r="Z6367">
        <v>1</v>
      </c>
      <c r="AA6367">
        <v>5</v>
      </c>
      <c r="AB6367">
        <v>5</v>
      </c>
      <c r="AC6367">
        <v>3</v>
      </c>
      <c r="AE6367">
        <v>12</v>
      </c>
      <c r="AF6367" s="2" t="s">
        <v>69</v>
      </c>
      <c r="AG6367" s="2" t="s">
        <v>69</v>
      </c>
      <c r="AH6367" s="2" t="s">
        <v>1107</v>
      </c>
      <c r="AI6367" s="2" t="s">
        <v>123</v>
      </c>
      <c r="AJ6367" s="2" t="s">
        <v>1097</v>
      </c>
      <c r="AK6367" s="2" t="s">
        <v>1098</v>
      </c>
      <c r="AL6367">
        <v>2022</v>
      </c>
    </row>
    <row r="6368" spans="1:38" x14ac:dyDescent="0.3">
      <c r="A6368" s="2" t="s">
        <v>1406</v>
      </c>
      <c r="B6368" s="2" t="s">
        <v>342</v>
      </c>
      <c r="C6368">
        <v>16</v>
      </c>
      <c r="D6368" s="2" t="s">
        <v>70</v>
      </c>
      <c r="E6368">
        <v>1</v>
      </c>
      <c r="F6368">
        <v>3</v>
      </c>
      <c r="G6368">
        <v>2</v>
      </c>
      <c r="H6368">
        <v>3</v>
      </c>
      <c r="I6368">
        <v>3</v>
      </c>
      <c r="J6368">
        <v>1</v>
      </c>
      <c r="K6368">
        <v>0</v>
      </c>
      <c r="L6368">
        <v>2</v>
      </c>
      <c r="M6368">
        <v>5</v>
      </c>
      <c r="N6368">
        <v>4</v>
      </c>
      <c r="O6368">
        <v>4</v>
      </c>
      <c r="P6368">
        <v>2</v>
      </c>
      <c r="Q6368">
        <v>0</v>
      </c>
      <c r="R6368">
        <v>6</v>
      </c>
      <c r="S6368">
        <v>3</v>
      </c>
      <c r="T6368">
        <v>3</v>
      </c>
      <c r="U6368">
        <v>3</v>
      </c>
      <c r="V6368">
        <v>3</v>
      </c>
      <c r="W6368">
        <v>8</v>
      </c>
      <c r="X6368">
        <v>2</v>
      </c>
      <c r="Y6368">
        <v>1</v>
      </c>
      <c r="Z6368">
        <v>5</v>
      </c>
      <c r="AA6368">
        <v>3</v>
      </c>
      <c r="AB6368">
        <v>3</v>
      </c>
      <c r="AC6368">
        <v>5</v>
      </c>
      <c r="AE6368">
        <v>3</v>
      </c>
      <c r="AF6368" s="2" t="s">
        <v>70</v>
      </c>
      <c r="AG6368" s="2" t="s">
        <v>70</v>
      </c>
      <c r="AH6368" s="2" t="s">
        <v>1107</v>
      </c>
      <c r="AI6368" s="2" t="s">
        <v>123</v>
      </c>
      <c r="AJ6368" s="2" t="s">
        <v>1097</v>
      </c>
      <c r="AK6368" s="2" t="s">
        <v>1098</v>
      </c>
      <c r="AL6368">
        <v>2022</v>
      </c>
    </row>
    <row r="6369" spans="1:38" x14ac:dyDescent="0.3">
      <c r="A6369" s="2" t="s">
        <v>1406</v>
      </c>
      <c r="B6369" s="2" t="s">
        <v>342</v>
      </c>
      <c r="C6369">
        <v>17</v>
      </c>
      <c r="D6369" s="2" t="s">
        <v>71</v>
      </c>
      <c r="E6369">
        <v>10</v>
      </c>
      <c r="F6369">
        <v>3</v>
      </c>
      <c r="G6369">
        <v>4</v>
      </c>
      <c r="H6369">
        <v>4</v>
      </c>
      <c r="I6369">
        <v>8</v>
      </c>
      <c r="J6369">
        <v>6</v>
      </c>
      <c r="K6369">
        <v>7</v>
      </c>
      <c r="L6369">
        <v>4</v>
      </c>
      <c r="M6369">
        <v>4</v>
      </c>
      <c r="N6369">
        <v>3</v>
      </c>
      <c r="O6369">
        <v>3</v>
      </c>
      <c r="P6369">
        <v>6</v>
      </c>
      <c r="Q6369">
        <v>9</v>
      </c>
      <c r="R6369">
        <v>8</v>
      </c>
      <c r="S6369">
        <v>4</v>
      </c>
      <c r="T6369">
        <v>13</v>
      </c>
      <c r="U6369">
        <v>4</v>
      </c>
      <c r="V6369">
        <v>6</v>
      </c>
      <c r="W6369">
        <v>7</v>
      </c>
      <c r="X6369">
        <v>8</v>
      </c>
      <c r="Y6369">
        <v>8</v>
      </c>
      <c r="Z6369">
        <v>8</v>
      </c>
      <c r="AA6369">
        <v>6</v>
      </c>
      <c r="AB6369">
        <v>5</v>
      </c>
      <c r="AC6369">
        <v>5</v>
      </c>
      <c r="AE6369">
        <v>23</v>
      </c>
      <c r="AF6369" s="2" t="s">
        <v>71</v>
      </c>
      <c r="AG6369" s="2" t="s">
        <v>71</v>
      </c>
      <c r="AH6369" s="2" t="s">
        <v>1107</v>
      </c>
      <c r="AI6369" s="2" t="s">
        <v>123</v>
      </c>
      <c r="AJ6369" s="2" t="s">
        <v>1097</v>
      </c>
      <c r="AK6369" s="2" t="s">
        <v>1098</v>
      </c>
      <c r="AL6369">
        <v>2022</v>
      </c>
    </row>
    <row r="6370" spans="1:38" x14ac:dyDescent="0.3">
      <c r="A6370" s="2" t="s">
        <v>1406</v>
      </c>
      <c r="B6370" s="2" t="s">
        <v>342</v>
      </c>
      <c r="C6370">
        <v>19</v>
      </c>
      <c r="D6370" s="2" t="s">
        <v>72</v>
      </c>
      <c r="E6370">
        <v>0</v>
      </c>
      <c r="F6370">
        <v>1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1</v>
      </c>
      <c r="N6370">
        <v>1</v>
      </c>
      <c r="O6370">
        <v>2</v>
      </c>
      <c r="P6370">
        <v>0</v>
      </c>
      <c r="Q6370">
        <v>2</v>
      </c>
      <c r="R6370">
        <v>1</v>
      </c>
      <c r="S6370">
        <v>1</v>
      </c>
      <c r="T6370">
        <v>1</v>
      </c>
      <c r="U6370">
        <v>1</v>
      </c>
      <c r="V6370">
        <v>5</v>
      </c>
      <c r="W6370">
        <v>0</v>
      </c>
      <c r="X6370">
        <v>2</v>
      </c>
      <c r="Y6370">
        <v>0</v>
      </c>
      <c r="Z6370">
        <v>0</v>
      </c>
      <c r="AA6370">
        <v>2</v>
      </c>
      <c r="AB6370">
        <v>0</v>
      </c>
      <c r="AC6370">
        <v>0</v>
      </c>
      <c r="AE6370">
        <v>2</v>
      </c>
      <c r="AF6370" s="2" t="s">
        <v>72</v>
      </c>
      <c r="AG6370" s="2" t="s">
        <v>72</v>
      </c>
      <c r="AH6370" s="2" t="s">
        <v>1108</v>
      </c>
      <c r="AI6370" s="2" t="s">
        <v>123</v>
      </c>
      <c r="AJ6370" s="2" t="s">
        <v>1097</v>
      </c>
      <c r="AK6370" s="2" t="s">
        <v>1098</v>
      </c>
      <c r="AL6370">
        <v>2022</v>
      </c>
    </row>
    <row r="6371" spans="1:38" x14ac:dyDescent="0.3">
      <c r="A6371" s="2" t="s">
        <v>1406</v>
      </c>
      <c r="B6371" s="2" t="s">
        <v>342</v>
      </c>
      <c r="C6371">
        <v>20</v>
      </c>
      <c r="D6371" s="2" t="s">
        <v>73</v>
      </c>
      <c r="E6371">
        <v>111</v>
      </c>
      <c r="F6371">
        <v>98</v>
      </c>
      <c r="G6371">
        <v>78</v>
      </c>
      <c r="H6371">
        <v>73</v>
      </c>
      <c r="I6371">
        <v>73</v>
      </c>
      <c r="J6371">
        <v>99</v>
      </c>
      <c r="K6371">
        <v>102</v>
      </c>
      <c r="L6371">
        <v>105</v>
      </c>
      <c r="M6371">
        <v>122</v>
      </c>
      <c r="N6371">
        <v>142</v>
      </c>
      <c r="O6371">
        <v>163</v>
      </c>
      <c r="P6371">
        <v>157</v>
      </c>
      <c r="Q6371">
        <v>172</v>
      </c>
      <c r="R6371">
        <v>162</v>
      </c>
      <c r="S6371">
        <v>131</v>
      </c>
      <c r="T6371">
        <v>134</v>
      </c>
      <c r="U6371">
        <v>150</v>
      </c>
      <c r="V6371">
        <v>141</v>
      </c>
      <c r="W6371">
        <v>147</v>
      </c>
      <c r="X6371">
        <v>118</v>
      </c>
      <c r="Y6371">
        <v>141</v>
      </c>
      <c r="Z6371">
        <v>106</v>
      </c>
      <c r="AA6371">
        <v>105</v>
      </c>
      <c r="AB6371">
        <v>117</v>
      </c>
      <c r="AC6371">
        <v>85</v>
      </c>
      <c r="AE6371">
        <v>24</v>
      </c>
      <c r="AF6371" s="2" t="s">
        <v>73</v>
      </c>
      <c r="AG6371" s="2" t="s">
        <v>73</v>
      </c>
      <c r="AH6371" s="2" t="s">
        <v>1108</v>
      </c>
      <c r="AI6371" s="2" t="s">
        <v>123</v>
      </c>
      <c r="AJ6371" s="2" t="s">
        <v>1097</v>
      </c>
      <c r="AK6371" s="2" t="s">
        <v>1098</v>
      </c>
      <c r="AL6371">
        <v>2022</v>
      </c>
    </row>
    <row r="6372" spans="1:38" x14ac:dyDescent="0.3">
      <c r="A6372" s="2" t="s">
        <v>1406</v>
      </c>
      <c r="B6372" s="2" t="s">
        <v>342</v>
      </c>
      <c r="C6372">
        <v>21</v>
      </c>
      <c r="D6372" s="2" t="s">
        <v>75</v>
      </c>
      <c r="E6372">
        <v>830</v>
      </c>
      <c r="F6372">
        <v>736</v>
      </c>
      <c r="G6372">
        <v>559</v>
      </c>
      <c r="H6372">
        <v>485</v>
      </c>
      <c r="I6372">
        <v>554</v>
      </c>
      <c r="J6372">
        <v>493</v>
      </c>
      <c r="K6372">
        <v>531</v>
      </c>
      <c r="L6372">
        <v>624</v>
      </c>
      <c r="M6372">
        <v>593</v>
      </c>
      <c r="N6372">
        <v>659</v>
      </c>
      <c r="O6372">
        <v>669</v>
      </c>
      <c r="P6372">
        <v>719</v>
      </c>
      <c r="Q6372">
        <v>730</v>
      </c>
      <c r="R6372">
        <v>765</v>
      </c>
      <c r="S6372">
        <v>713</v>
      </c>
      <c r="T6372">
        <v>817</v>
      </c>
      <c r="U6372">
        <v>768</v>
      </c>
      <c r="V6372">
        <v>767</v>
      </c>
      <c r="W6372">
        <v>753</v>
      </c>
      <c r="X6372">
        <v>669</v>
      </c>
      <c r="Y6372">
        <v>650</v>
      </c>
      <c r="Z6372">
        <v>632</v>
      </c>
      <c r="AA6372">
        <v>639</v>
      </c>
      <c r="AB6372">
        <v>648</v>
      </c>
      <c r="AC6372">
        <v>414</v>
      </c>
      <c r="AE6372">
        <v>26</v>
      </c>
      <c r="AF6372" s="2" t="s">
        <v>1109</v>
      </c>
      <c r="AG6372" s="2" t="s">
        <v>75</v>
      </c>
      <c r="AH6372" s="2" t="s">
        <v>1104</v>
      </c>
      <c r="AI6372" s="2" t="s">
        <v>123</v>
      </c>
      <c r="AJ6372" s="2" t="s">
        <v>1097</v>
      </c>
      <c r="AK6372" s="2" t="s">
        <v>1098</v>
      </c>
      <c r="AL6372">
        <v>2022</v>
      </c>
    </row>
    <row r="6373" spans="1:38" x14ac:dyDescent="0.3">
      <c r="A6373" s="2" t="s">
        <v>1406</v>
      </c>
      <c r="B6373" s="2" t="s">
        <v>342</v>
      </c>
      <c r="C6373">
        <v>22</v>
      </c>
      <c r="D6373" s="2" t="s">
        <v>111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E6373">
        <v>5</v>
      </c>
      <c r="AF6373" s="2" t="s">
        <v>1111</v>
      </c>
      <c r="AG6373" s="2" t="s">
        <v>76</v>
      </c>
      <c r="AH6373" s="2" t="s">
        <v>1107</v>
      </c>
      <c r="AI6373" s="2" t="s">
        <v>123</v>
      </c>
      <c r="AJ6373" s="2" t="s">
        <v>1097</v>
      </c>
      <c r="AK6373" s="2" t="s">
        <v>1098</v>
      </c>
      <c r="AL6373">
        <v>2022</v>
      </c>
    </row>
    <row r="6374" spans="1:38" x14ac:dyDescent="0.3">
      <c r="A6374" s="2" t="s">
        <v>1406</v>
      </c>
      <c r="B6374" s="2" t="s">
        <v>342</v>
      </c>
      <c r="C6374">
        <v>23</v>
      </c>
      <c r="D6374" s="2" t="s">
        <v>1112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E6374">
        <v>31</v>
      </c>
      <c r="AF6374" s="2" t="s">
        <v>1113</v>
      </c>
      <c r="AG6374" s="2" t="s">
        <v>80</v>
      </c>
      <c r="AH6374" s="2" t="s">
        <v>1108</v>
      </c>
      <c r="AI6374" s="2" t="s">
        <v>123</v>
      </c>
      <c r="AJ6374" s="2" t="s">
        <v>1097</v>
      </c>
      <c r="AK6374" s="2" t="s">
        <v>1098</v>
      </c>
      <c r="AL6374">
        <v>2022</v>
      </c>
    </row>
    <row r="6375" spans="1:38" x14ac:dyDescent="0.3">
      <c r="A6375" s="2" t="s">
        <v>1406</v>
      </c>
      <c r="B6375" s="2" t="s">
        <v>342</v>
      </c>
      <c r="C6375">
        <v>24</v>
      </c>
      <c r="D6375" s="2" t="s">
        <v>82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E6375">
        <v>7</v>
      </c>
      <c r="AF6375" s="2" t="s">
        <v>1114</v>
      </c>
      <c r="AG6375" s="2" t="s">
        <v>82</v>
      </c>
      <c r="AH6375" s="2" t="s">
        <v>1115</v>
      </c>
      <c r="AI6375" s="2" t="s">
        <v>123</v>
      </c>
      <c r="AJ6375" s="2" t="s">
        <v>1097</v>
      </c>
      <c r="AK6375" s="2" t="s">
        <v>1098</v>
      </c>
      <c r="AL6375">
        <v>2022</v>
      </c>
    </row>
    <row r="6376" spans="1:38" x14ac:dyDescent="0.3">
      <c r="A6376" s="2" t="s">
        <v>1406</v>
      </c>
      <c r="B6376" s="2" t="s">
        <v>342</v>
      </c>
      <c r="C6376">
        <v>29</v>
      </c>
      <c r="D6376" s="2" t="s">
        <v>74</v>
      </c>
      <c r="E6376">
        <v>26</v>
      </c>
      <c r="F6376">
        <v>4</v>
      </c>
      <c r="G6376">
        <v>8</v>
      </c>
      <c r="H6376">
        <v>8</v>
      </c>
      <c r="I6376">
        <v>6</v>
      </c>
      <c r="J6376">
        <v>9</v>
      </c>
      <c r="K6376">
        <v>14</v>
      </c>
      <c r="L6376">
        <v>8</v>
      </c>
      <c r="M6376">
        <v>9</v>
      </c>
      <c r="N6376">
        <v>19</v>
      </c>
      <c r="O6376">
        <v>12</v>
      </c>
      <c r="P6376">
        <v>17</v>
      </c>
      <c r="Q6376">
        <v>15</v>
      </c>
      <c r="R6376">
        <v>21</v>
      </c>
      <c r="S6376">
        <v>20</v>
      </c>
      <c r="T6376">
        <v>14</v>
      </c>
      <c r="U6376">
        <v>14</v>
      </c>
      <c r="V6376">
        <v>15</v>
      </c>
      <c r="W6376">
        <v>11</v>
      </c>
      <c r="X6376">
        <v>5</v>
      </c>
      <c r="Y6376">
        <v>12</v>
      </c>
      <c r="Z6376">
        <v>7</v>
      </c>
      <c r="AA6376">
        <v>4</v>
      </c>
      <c r="AB6376">
        <v>10</v>
      </c>
      <c r="AC6376">
        <v>2</v>
      </c>
      <c r="AE6376">
        <v>15</v>
      </c>
      <c r="AF6376" s="2" t="s">
        <v>1116</v>
      </c>
      <c r="AG6376" s="2" t="s">
        <v>74</v>
      </c>
      <c r="AH6376" s="2" t="s">
        <v>1116</v>
      </c>
      <c r="AI6376" s="2" t="s">
        <v>123</v>
      </c>
      <c r="AJ6376" s="2" t="s">
        <v>1097</v>
      </c>
      <c r="AK6376" s="2" t="s">
        <v>1098</v>
      </c>
      <c r="AL6376">
        <v>2022</v>
      </c>
    </row>
    <row r="6377" spans="1:38" x14ac:dyDescent="0.3">
      <c r="A6377" s="2" t="s">
        <v>1406</v>
      </c>
      <c r="B6377" s="2" t="s">
        <v>342</v>
      </c>
      <c r="C6377">
        <v>30</v>
      </c>
      <c r="D6377" s="2" t="s">
        <v>1117</v>
      </c>
      <c r="E6377">
        <v>3</v>
      </c>
      <c r="F6377">
        <v>2</v>
      </c>
      <c r="G6377">
        <v>0</v>
      </c>
      <c r="H6377">
        <v>5</v>
      </c>
      <c r="I6377">
        <v>7</v>
      </c>
      <c r="J6377">
        <v>11</v>
      </c>
      <c r="K6377">
        <v>6</v>
      </c>
      <c r="L6377">
        <v>6</v>
      </c>
      <c r="M6377">
        <v>2</v>
      </c>
      <c r="N6377">
        <v>1</v>
      </c>
      <c r="O6377">
        <v>3</v>
      </c>
      <c r="P6377">
        <v>2</v>
      </c>
      <c r="Q6377">
        <v>0</v>
      </c>
      <c r="R6377">
        <v>2</v>
      </c>
      <c r="S6377">
        <v>0</v>
      </c>
      <c r="T6377">
        <v>0</v>
      </c>
      <c r="U6377">
        <v>1</v>
      </c>
      <c r="V6377">
        <v>1</v>
      </c>
      <c r="W6377">
        <v>0</v>
      </c>
      <c r="X6377">
        <v>0</v>
      </c>
      <c r="Y6377">
        <v>3</v>
      </c>
      <c r="Z6377">
        <v>4</v>
      </c>
      <c r="AA6377">
        <v>2</v>
      </c>
      <c r="AB6377">
        <v>3</v>
      </c>
      <c r="AC6377">
        <v>1</v>
      </c>
      <c r="AE6377">
        <v>32</v>
      </c>
      <c r="AF6377" s="2" t="s">
        <v>1118</v>
      </c>
      <c r="AG6377" s="2" t="s">
        <v>90</v>
      </c>
      <c r="AH6377" s="2" t="s">
        <v>1119</v>
      </c>
      <c r="AI6377" s="2" t="s">
        <v>123</v>
      </c>
      <c r="AJ6377" s="2" t="s">
        <v>1097</v>
      </c>
      <c r="AK6377" s="2" t="s">
        <v>1098</v>
      </c>
      <c r="AL6377">
        <v>2022</v>
      </c>
    </row>
    <row r="6378" spans="1:38" x14ac:dyDescent="0.3">
      <c r="A6378" s="2" t="s">
        <v>1406</v>
      </c>
      <c r="B6378" s="2" t="s">
        <v>342</v>
      </c>
      <c r="C6378">
        <v>31</v>
      </c>
      <c r="D6378" s="2" t="s">
        <v>1120</v>
      </c>
      <c r="E6378">
        <v>186</v>
      </c>
      <c r="F6378">
        <v>291</v>
      </c>
      <c r="G6378">
        <v>583</v>
      </c>
      <c r="H6378">
        <v>784</v>
      </c>
      <c r="I6378">
        <v>918</v>
      </c>
      <c r="J6378">
        <v>833</v>
      </c>
      <c r="K6378">
        <v>582</v>
      </c>
      <c r="L6378">
        <v>529</v>
      </c>
      <c r="M6378">
        <v>399</v>
      </c>
      <c r="N6378">
        <v>406</v>
      </c>
      <c r="O6378">
        <v>535</v>
      </c>
      <c r="P6378">
        <v>429</v>
      </c>
      <c r="Q6378">
        <v>332</v>
      </c>
      <c r="R6378">
        <v>240</v>
      </c>
      <c r="S6378">
        <v>146</v>
      </c>
      <c r="T6378">
        <v>178</v>
      </c>
      <c r="U6378">
        <v>175</v>
      </c>
      <c r="V6378">
        <v>233</v>
      </c>
      <c r="W6378">
        <v>242</v>
      </c>
      <c r="X6378">
        <v>312</v>
      </c>
      <c r="Y6378">
        <v>346</v>
      </c>
      <c r="Z6378">
        <v>378</v>
      </c>
      <c r="AA6378">
        <v>403</v>
      </c>
      <c r="AB6378">
        <v>415</v>
      </c>
      <c r="AC6378">
        <v>218</v>
      </c>
      <c r="AE6378">
        <v>33</v>
      </c>
      <c r="AF6378" s="2" t="s">
        <v>1121</v>
      </c>
      <c r="AG6378" s="2" t="s">
        <v>65</v>
      </c>
      <c r="AH6378" s="2" t="s">
        <v>1122</v>
      </c>
      <c r="AI6378" s="2" t="s">
        <v>123</v>
      </c>
      <c r="AJ6378" s="2" t="s">
        <v>1097</v>
      </c>
      <c r="AK6378" s="2" t="s">
        <v>1098</v>
      </c>
      <c r="AL6378">
        <v>2022</v>
      </c>
    </row>
    <row r="6379" spans="1:38" x14ac:dyDescent="0.3">
      <c r="A6379" s="2" t="s">
        <v>1406</v>
      </c>
      <c r="B6379" s="2" t="s">
        <v>342</v>
      </c>
      <c r="C6379">
        <v>32</v>
      </c>
      <c r="D6379" s="2" t="s">
        <v>1123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E6379">
        <v>9</v>
      </c>
      <c r="AF6379" s="2" t="s">
        <v>1118</v>
      </c>
      <c r="AG6379" s="2" t="s">
        <v>66</v>
      </c>
      <c r="AH6379" s="2" t="s">
        <v>1119</v>
      </c>
      <c r="AI6379" s="2" t="s">
        <v>123</v>
      </c>
      <c r="AJ6379" s="2" t="s">
        <v>1097</v>
      </c>
      <c r="AK6379" s="2" t="s">
        <v>1098</v>
      </c>
      <c r="AL6379">
        <v>2022</v>
      </c>
    </row>
    <row r="6380" spans="1:38" x14ac:dyDescent="0.3">
      <c r="A6380" s="2" t="s">
        <v>1406</v>
      </c>
      <c r="B6380" s="2" t="s">
        <v>342</v>
      </c>
      <c r="C6380">
        <v>33</v>
      </c>
      <c r="D6380" s="2" t="s">
        <v>1124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E6380">
        <v>10</v>
      </c>
      <c r="AF6380" s="2" t="s">
        <v>1121</v>
      </c>
      <c r="AG6380" s="2" t="s">
        <v>89</v>
      </c>
      <c r="AH6380" s="2" t="s">
        <v>1122</v>
      </c>
      <c r="AI6380" s="2" t="s">
        <v>123</v>
      </c>
      <c r="AJ6380" s="2" t="s">
        <v>1097</v>
      </c>
      <c r="AK6380" s="2" t="s">
        <v>1098</v>
      </c>
      <c r="AL6380">
        <v>2022</v>
      </c>
    </row>
    <row r="6381" spans="1:38" x14ac:dyDescent="0.3">
      <c r="A6381" s="2" t="s">
        <v>1406</v>
      </c>
      <c r="B6381" s="2" t="s">
        <v>342</v>
      </c>
      <c r="C6381">
        <v>35</v>
      </c>
      <c r="D6381" s="2" t="s">
        <v>83</v>
      </c>
      <c r="E6381">
        <v>0</v>
      </c>
      <c r="F6381">
        <v>0</v>
      </c>
      <c r="G6381">
        <v>0</v>
      </c>
      <c r="H6381">
        <v>1</v>
      </c>
      <c r="I6381">
        <v>0</v>
      </c>
      <c r="J6381">
        <v>0</v>
      </c>
      <c r="K6381">
        <v>0</v>
      </c>
      <c r="L6381">
        <v>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1</v>
      </c>
      <c r="T6381">
        <v>0</v>
      </c>
      <c r="U6381">
        <v>1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E6381">
        <v>20</v>
      </c>
      <c r="AF6381" s="2" t="s">
        <v>1125</v>
      </c>
      <c r="AG6381" s="2" t="s">
        <v>83</v>
      </c>
      <c r="AH6381" s="2" t="s">
        <v>1125</v>
      </c>
      <c r="AI6381" s="2" t="s">
        <v>123</v>
      </c>
      <c r="AJ6381" s="2" t="s">
        <v>1097</v>
      </c>
      <c r="AK6381" s="2" t="s">
        <v>1098</v>
      </c>
      <c r="AL6381">
        <v>2022</v>
      </c>
    </row>
    <row r="6382" spans="1:38" x14ac:dyDescent="0.3">
      <c r="A6382" s="2" t="s">
        <v>1406</v>
      </c>
      <c r="B6382" s="2" t="s">
        <v>342</v>
      </c>
      <c r="C6382">
        <v>36</v>
      </c>
      <c r="D6382" s="2" t="s">
        <v>1126</v>
      </c>
      <c r="E6382">
        <v>21</v>
      </c>
      <c r="F6382">
        <v>11</v>
      </c>
      <c r="G6382">
        <v>12</v>
      </c>
      <c r="H6382">
        <v>6</v>
      </c>
      <c r="I6382">
        <v>18</v>
      </c>
      <c r="J6382">
        <v>12</v>
      </c>
      <c r="K6382">
        <v>7</v>
      </c>
      <c r="L6382">
        <v>8</v>
      </c>
      <c r="M6382">
        <v>16</v>
      </c>
      <c r="N6382">
        <v>19</v>
      </c>
      <c r="O6382">
        <v>13</v>
      </c>
      <c r="P6382">
        <v>17</v>
      </c>
      <c r="Q6382">
        <v>14</v>
      </c>
      <c r="R6382">
        <v>22</v>
      </c>
      <c r="S6382">
        <v>20</v>
      </c>
      <c r="T6382">
        <v>15</v>
      </c>
      <c r="U6382">
        <v>19</v>
      </c>
      <c r="V6382">
        <v>16</v>
      </c>
      <c r="W6382">
        <v>17</v>
      </c>
      <c r="X6382">
        <v>20</v>
      </c>
      <c r="Y6382">
        <v>15</v>
      </c>
      <c r="Z6382">
        <v>6</v>
      </c>
      <c r="AA6382">
        <v>16</v>
      </c>
      <c r="AB6382">
        <v>14</v>
      </c>
      <c r="AC6382">
        <v>16</v>
      </c>
      <c r="AE6382">
        <v>27</v>
      </c>
      <c r="AF6382" s="2" t="s">
        <v>1127</v>
      </c>
      <c r="AG6382" s="2" t="s">
        <v>91</v>
      </c>
      <c r="AH6382" s="2" t="s">
        <v>1127</v>
      </c>
      <c r="AI6382" s="2" t="s">
        <v>123</v>
      </c>
      <c r="AJ6382" s="2" t="s">
        <v>1097</v>
      </c>
      <c r="AK6382" s="2" t="s">
        <v>1098</v>
      </c>
      <c r="AL6382">
        <v>2022</v>
      </c>
    </row>
    <row r="6383" spans="1:38" x14ac:dyDescent="0.3">
      <c r="A6383" s="2" t="s">
        <v>1406</v>
      </c>
      <c r="B6383" s="2" t="s">
        <v>342</v>
      </c>
      <c r="C6383">
        <v>37</v>
      </c>
      <c r="D6383" s="2" t="s">
        <v>1128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E6383">
        <v>16</v>
      </c>
      <c r="AF6383" s="2" t="s">
        <v>1129</v>
      </c>
      <c r="AG6383" s="2" t="s">
        <v>84</v>
      </c>
      <c r="AH6383" s="2" t="s">
        <v>1129</v>
      </c>
      <c r="AI6383" s="2" t="s">
        <v>123</v>
      </c>
      <c r="AJ6383" s="2" t="s">
        <v>1097</v>
      </c>
      <c r="AK6383" s="2" t="s">
        <v>1098</v>
      </c>
      <c r="AL6383">
        <v>2022</v>
      </c>
    </row>
    <row r="6384" spans="1:38" x14ac:dyDescent="0.3">
      <c r="A6384" s="2" t="s">
        <v>1406</v>
      </c>
      <c r="B6384" s="2" t="s">
        <v>342</v>
      </c>
      <c r="C6384">
        <v>38</v>
      </c>
      <c r="D6384" s="2" t="s">
        <v>85</v>
      </c>
      <c r="E6384">
        <v>2</v>
      </c>
      <c r="F6384">
        <v>0</v>
      </c>
      <c r="G6384">
        <v>2</v>
      </c>
      <c r="H6384">
        <v>1</v>
      </c>
      <c r="I6384">
        <v>3</v>
      </c>
      <c r="J6384">
        <v>0</v>
      </c>
      <c r="K6384">
        <v>1</v>
      </c>
      <c r="L6384">
        <v>1</v>
      </c>
      <c r="M6384">
        <v>1</v>
      </c>
      <c r="N6384">
        <v>2</v>
      </c>
      <c r="O6384">
        <v>0</v>
      </c>
      <c r="P6384">
        <v>4</v>
      </c>
      <c r="Q6384">
        <v>3</v>
      </c>
      <c r="R6384">
        <v>1</v>
      </c>
      <c r="S6384">
        <v>3</v>
      </c>
      <c r="T6384">
        <v>2</v>
      </c>
      <c r="U6384">
        <v>1</v>
      </c>
      <c r="V6384">
        <v>1</v>
      </c>
      <c r="W6384">
        <v>2</v>
      </c>
      <c r="X6384">
        <v>1</v>
      </c>
      <c r="Y6384">
        <v>1</v>
      </c>
      <c r="Z6384">
        <v>0</v>
      </c>
      <c r="AA6384">
        <v>2</v>
      </c>
      <c r="AB6384">
        <v>3</v>
      </c>
      <c r="AC6384">
        <v>3</v>
      </c>
      <c r="AE6384">
        <v>29</v>
      </c>
      <c r="AF6384" s="2" t="s">
        <v>1130</v>
      </c>
      <c r="AG6384" s="2" t="s">
        <v>85</v>
      </c>
      <c r="AH6384" s="2" t="s">
        <v>1127</v>
      </c>
      <c r="AI6384" s="2" t="s">
        <v>123</v>
      </c>
      <c r="AJ6384" s="2" t="s">
        <v>1097</v>
      </c>
      <c r="AK6384" s="2" t="s">
        <v>1098</v>
      </c>
      <c r="AL6384">
        <v>2022</v>
      </c>
    </row>
    <row r="6385" spans="1:38" x14ac:dyDescent="0.3">
      <c r="A6385" s="2" t="s">
        <v>1406</v>
      </c>
      <c r="B6385" s="2" t="s">
        <v>342</v>
      </c>
      <c r="C6385">
        <v>39</v>
      </c>
      <c r="D6385" s="2" t="s">
        <v>86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1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3</v>
      </c>
      <c r="Q6385">
        <v>0</v>
      </c>
      <c r="R6385">
        <v>1</v>
      </c>
      <c r="S6385">
        <v>0</v>
      </c>
      <c r="T6385">
        <v>0</v>
      </c>
      <c r="U6385">
        <v>1</v>
      </c>
      <c r="V6385">
        <v>0</v>
      </c>
      <c r="W6385">
        <v>0</v>
      </c>
      <c r="X6385">
        <v>0</v>
      </c>
      <c r="Y6385">
        <v>1</v>
      </c>
      <c r="Z6385">
        <v>0</v>
      </c>
      <c r="AA6385">
        <v>0</v>
      </c>
      <c r="AB6385">
        <v>0</v>
      </c>
      <c r="AC6385">
        <v>0</v>
      </c>
      <c r="AE6385">
        <v>28</v>
      </c>
      <c r="AF6385" s="2" t="s">
        <v>1131</v>
      </c>
      <c r="AG6385" s="2" t="s">
        <v>86</v>
      </c>
      <c r="AH6385" s="2" t="s">
        <v>1127</v>
      </c>
      <c r="AI6385" s="2" t="s">
        <v>123</v>
      </c>
      <c r="AJ6385" s="2" t="s">
        <v>1097</v>
      </c>
      <c r="AK6385" s="2" t="s">
        <v>1098</v>
      </c>
      <c r="AL6385">
        <v>2022</v>
      </c>
    </row>
    <row r="6386" spans="1:38" x14ac:dyDescent="0.3">
      <c r="A6386" s="2" t="s">
        <v>1406</v>
      </c>
      <c r="B6386" s="2" t="s">
        <v>342</v>
      </c>
      <c r="C6386">
        <v>40</v>
      </c>
      <c r="D6386" s="2" t="s">
        <v>1132</v>
      </c>
      <c r="E6386">
        <v>19</v>
      </c>
      <c r="F6386">
        <v>11</v>
      </c>
      <c r="G6386">
        <v>10</v>
      </c>
      <c r="H6386">
        <v>5</v>
      </c>
      <c r="I6386">
        <v>12</v>
      </c>
      <c r="J6386">
        <v>11</v>
      </c>
      <c r="K6386">
        <v>5</v>
      </c>
      <c r="L6386">
        <v>7</v>
      </c>
      <c r="M6386">
        <v>15</v>
      </c>
      <c r="N6386">
        <v>15</v>
      </c>
      <c r="O6386">
        <v>12</v>
      </c>
      <c r="P6386">
        <v>9</v>
      </c>
      <c r="Q6386">
        <v>8</v>
      </c>
      <c r="R6386">
        <v>18</v>
      </c>
      <c r="S6386">
        <v>17</v>
      </c>
      <c r="T6386">
        <v>12</v>
      </c>
      <c r="U6386">
        <v>14</v>
      </c>
      <c r="V6386">
        <v>14</v>
      </c>
      <c r="W6386">
        <v>12</v>
      </c>
      <c r="X6386">
        <v>19</v>
      </c>
      <c r="Y6386">
        <v>13</v>
      </c>
      <c r="Z6386">
        <v>5</v>
      </c>
      <c r="AA6386">
        <v>12</v>
      </c>
      <c r="AB6386">
        <v>8</v>
      </c>
      <c r="AC6386">
        <v>12</v>
      </c>
      <c r="AE6386">
        <v>30</v>
      </c>
      <c r="AF6386" s="2" t="s">
        <v>1133</v>
      </c>
      <c r="AG6386" s="2" t="s">
        <v>1134</v>
      </c>
      <c r="AH6386" s="2" t="s">
        <v>1127</v>
      </c>
      <c r="AI6386" s="2" t="s">
        <v>123</v>
      </c>
      <c r="AJ6386" s="2" t="s">
        <v>1097</v>
      </c>
      <c r="AK6386" s="2" t="s">
        <v>1098</v>
      </c>
      <c r="AL6386">
        <v>2022</v>
      </c>
    </row>
    <row r="6387" spans="1:38" x14ac:dyDescent="0.3">
      <c r="A6387" s="2" t="s">
        <v>1406</v>
      </c>
      <c r="B6387" s="2" t="s">
        <v>342</v>
      </c>
      <c r="C6387">
        <v>41</v>
      </c>
      <c r="D6387" s="2" t="s">
        <v>88</v>
      </c>
      <c r="E6387">
        <v>0</v>
      </c>
      <c r="F6387">
        <v>0</v>
      </c>
      <c r="G6387">
        <v>0</v>
      </c>
      <c r="H6387">
        <v>0</v>
      </c>
      <c r="I6387">
        <v>3</v>
      </c>
      <c r="J6387">
        <v>0</v>
      </c>
      <c r="K6387">
        <v>1</v>
      </c>
      <c r="L6387">
        <v>0</v>
      </c>
      <c r="M6387">
        <v>0</v>
      </c>
      <c r="N6387">
        <v>2</v>
      </c>
      <c r="O6387">
        <v>1</v>
      </c>
      <c r="P6387">
        <v>1</v>
      </c>
      <c r="Q6387">
        <v>3</v>
      </c>
      <c r="R6387">
        <v>2</v>
      </c>
      <c r="S6387">
        <v>0</v>
      </c>
      <c r="T6387">
        <v>1</v>
      </c>
      <c r="U6387">
        <v>3</v>
      </c>
      <c r="V6387">
        <v>1</v>
      </c>
      <c r="W6387">
        <v>3</v>
      </c>
      <c r="X6387">
        <v>0</v>
      </c>
      <c r="Y6387">
        <v>0</v>
      </c>
      <c r="Z6387">
        <v>1</v>
      </c>
      <c r="AA6387">
        <v>2</v>
      </c>
      <c r="AB6387">
        <v>3</v>
      </c>
      <c r="AC6387">
        <v>1</v>
      </c>
      <c r="AE6387">
        <v>25</v>
      </c>
      <c r="AF6387" s="2" t="s">
        <v>1135</v>
      </c>
      <c r="AG6387" s="2" t="s">
        <v>88</v>
      </c>
      <c r="AH6387" s="2" t="s">
        <v>1127</v>
      </c>
      <c r="AI6387" s="2" t="s">
        <v>123</v>
      </c>
      <c r="AJ6387" s="2" t="s">
        <v>1097</v>
      </c>
      <c r="AK6387" s="2" t="s">
        <v>1098</v>
      </c>
      <c r="AL6387">
        <v>2022</v>
      </c>
    </row>
    <row r="6388" spans="1:38" x14ac:dyDescent="0.3">
      <c r="A6388" s="2" t="s">
        <v>1407</v>
      </c>
      <c r="B6388" s="2" t="s">
        <v>323</v>
      </c>
      <c r="C6388">
        <v>3</v>
      </c>
      <c r="D6388" s="2" t="s">
        <v>62</v>
      </c>
      <c r="E6388">
        <v>5</v>
      </c>
      <c r="F6388">
        <v>7</v>
      </c>
      <c r="G6388">
        <v>5</v>
      </c>
      <c r="H6388">
        <v>2</v>
      </c>
      <c r="I6388">
        <v>1</v>
      </c>
      <c r="J6388">
        <v>1</v>
      </c>
      <c r="K6388">
        <v>1</v>
      </c>
      <c r="L6388">
        <v>1</v>
      </c>
      <c r="M6388">
        <v>0</v>
      </c>
      <c r="N6388">
        <v>0</v>
      </c>
      <c r="O6388">
        <v>4</v>
      </c>
      <c r="P6388">
        <v>2</v>
      </c>
      <c r="Q6388">
        <v>3</v>
      </c>
      <c r="R6388">
        <v>0</v>
      </c>
      <c r="S6388">
        <v>3</v>
      </c>
      <c r="T6388">
        <v>10</v>
      </c>
      <c r="U6388">
        <v>3</v>
      </c>
      <c r="V6388">
        <v>6</v>
      </c>
      <c r="W6388">
        <v>8</v>
      </c>
      <c r="X6388">
        <v>10</v>
      </c>
      <c r="Y6388">
        <v>5</v>
      </c>
      <c r="Z6388">
        <v>12</v>
      </c>
      <c r="AA6388">
        <v>9</v>
      </c>
      <c r="AB6388">
        <v>15</v>
      </c>
      <c r="AC6388">
        <v>12</v>
      </c>
      <c r="AE6388">
        <v>4</v>
      </c>
      <c r="AF6388" s="2" t="s">
        <v>1095</v>
      </c>
      <c r="AG6388" s="2" t="s">
        <v>62</v>
      </c>
      <c r="AH6388" s="2" t="s">
        <v>1096</v>
      </c>
      <c r="AI6388" s="2" t="s">
        <v>122</v>
      </c>
      <c r="AJ6388" s="2" t="s">
        <v>1097</v>
      </c>
      <c r="AK6388" s="2" t="s">
        <v>1098</v>
      </c>
      <c r="AL6388">
        <v>2022</v>
      </c>
    </row>
    <row r="6389" spans="1:38" x14ac:dyDescent="0.3">
      <c r="A6389" s="2" t="s">
        <v>1407</v>
      </c>
      <c r="B6389" s="2" t="s">
        <v>323</v>
      </c>
      <c r="C6389">
        <v>4</v>
      </c>
      <c r="D6389" s="2" t="s">
        <v>6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1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E6389">
        <v>18</v>
      </c>
      <c r="AF6389" s="2" t="s">
        <v>1099</v>
      </c>
      <c r="AG6389" s="2" t="s">
        <v>60</v>
      </c>
      <c r="AH6389" s="2" t="s">
        <v>1096</v>
      </c>
      <c r="AI6389" s="2" t="s">
        <v>122</v>
      </c>
      <c r="AJ6389" s="2" t="s">
        <v>1097</v>
      </c>
      <c r="AK6389" s="2" t="s">
        <v>1098</v>
      </c>
      <c r="AL6389">
        <v>2022</v>
      </c>
    </row>
    <row r="6390" spans="1:38" x14ac:dyDescent="0.3">
      <c r="A6390" s="2" t="s">
        <v>1407</v>
      </c>
      <c r="B6390" s="2" t="s">
        <v>323</v>
      </c>
      <c r="C6390">
        <v>5</v>
      </c>
      <c r="D6390" s="2" t="s">
        <v>61</v>
      </c>
      <c r="E6390">
        <v>1</v>
      </c>
      <c r="F6390">
        <v>2</v>
      </c>
      <c r="G6390">
        <v>1</v>
      </c>
      <c r="H6390">
        <v>1</v>
      </c>
      <c r="I6390">
        <v>1</v>
      </c>
      <c r="J6390">
        <v>1</v>
      </c>
      <c r="K6390">
        <v>1</v>
      </c>
      <c r="L6390">
        <v>0</v>
      </c>
      <c r="M6390">
        <v>1</v>
      </c>
      <c r="N6390">
        <v>0</v>
      </c>
      <c r="O6390">
        <v>0</v>
      </c>
      <c r="P6390">
        <v>1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2</v>
      </c>
      <c r="Y6390">
        <v>5</v>
      </c>
      <c r="Z6390">
        <v>4</v>
      </c>
      <c r="AA6390">
        <v>3</v>
      </c>
      <c r="AB6390">
        <v>2</v>
      </c>
      <c r="AC6390">
        <v>2</v>
      </c>
      <c r="AE6390">
        <v>21</v>
      </c>
      <c r="AF6390" s="2" t="s">
        <v>1100</v>
      </c>
      <c r="AG6390" s="2" t="s">
        <v>61</v>
      </c>
      <c r="AH6390" s="2" t="s">
        <v>1100</v>
      </c>
      <c r="AI6390" s="2" t="s">
        <v>122</v>
      </c>
      <c r="AJ6390" s="2" t="s">
        <v>1097</v>
      </c>
      <c r="AK6390" s="2" t="s">
        <v>1098</v>
      </c>
      <c r="AL6390">
        <v>2022</v>
      </c>
    </row>
    <row r="6391" spans="1:38" x14ac:dyDescent="0.3">
      <c r="A6391" s="2" t="s">
        <v>1407</v>
      </c>
      <c r="B6391" s="2" t="s">
        <v>323</v>
      </c>
      <c r="C6391">
        <v>6</v>
      </c>
      <c r="D6391" s="2" t="s">
        <v>64</v>
      </c>
      <c r="E6391">
        <v>102</v>
      </c>
      <c r="F6391">
        <v>103</v>
      </c>
      <c r="G6391">
        <v>85</v>
      </c>
      <c r="H6391">
        <v>70</v>
      </c>
      <c r="I6391">
        <v>38</v>
      </c>
      <c r="J6391">
        <v>39</v>
      </c>
      <c r="K6391">
        <v>19</v>
      </c>
      <c r="L6391">
        <v>63</v>
      </c>
      <c r="M6391">
        <v>34</v>
      </c>
      <c r="N6391">
        <v>30</v>
      </c>
      <c r="O6391">
        <v>85</v>
      </c>
      <c r="P6391">
        <v>75</v>
      </c>
      <c r="Q6391">
        <v>71</v>
      </c>
      <c r="R6391">
        <v>72</v>
      </c>
      <c r="S6391">
        <v>86</v>
      </c>
      <c r="T6391">
        <v>114</v>
      </c>
      <c r="U6391">
        <v>94</v>
      </c>
      <c r="V6391">
        <v>108</v>
      </c>
      <c r="W6391">
        <v>157</v>
      </c>
      <c r="X6391">
        <v>178</v>
      </c>
      <c r="Y6391">
        <v>194</v>
      </c>
      <c r="Z6391">
        <v>142</v>
      </c>
      <c r="AA6391">
        <v>173</v>
      </c>
      <c r="AB6391">
        <v>186</v>
      </c>
      <c r="AC6391">
        <v>99</v>
      </c>
      <c r="AE6391">
        <v>22</v>
      </c>
      <c r="AF6391" s="2" t="s">
        <v>1101</v>
      </c>
      <c r="AG6391" s="2" t="s">
        <v>64</v>
      </c>
      <c r="AH6391" s="2" t="s">
        <v>1096</v>
      </c>
      <c r="AI6391" s="2" t="s">
        <v>122</v>
      </c>
      <c r="AJ6391" s="2" t="s">
        <v>1097</v>
      </c>
      <c r="AK6391" s="2" t="s">
        <v>1098</v>
      </c>
      <c r="AL6391">
        <v>2022</v>
      </c>
    </row>
    <row r="6392" spans="1:38" x14ac:dyDescent="0.3">
      <c r="A6392" s="2" t="s">
        <v>1407</v>
      </c>
      <c r="B6392" s="2" t="s">
        <v>323</v>
      </c>
      <c r="C6392">
        <v>7</v>
      </c>
      <c r="D6392" s="2" t="s">
        <v>77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E6392">
        <v>6</v>
      </c>
      <c r="AF6392" s="2" t="s">
        <v>1102</v>
      </c>
      <c r="AG6392" s="2" t="s">
        <v>77</v>
      </c>
      <c r="AH6392" s="2" t="s">
        <v>1096</v>
      </c>
      <c r="AI6392" s="2" t="s">
        <v>122</v>
      </c>
      <c r="AJ6392" s="2" t="s">
        <v>1097</v>
      </c>
      <c r="AK6392" s="2" t="s">
        <v>1098</v>
      </c>
      <c r="AL6392">
        <v>2022</v>
      </c>
    </row>
    <row r="6393" spans="1:38" x14ac:dyDescent="0.3">
      <c r="A6393" s="2" t="s">
        <v>1407</v>
      </c>
      <c r="B6393" s="2" t="s">
        <v>323</v>
      </c>
      <c r="C6393">
        <v>8</v>
      </c>
      <c r="D6393" s="2" t="s">
        <v>1103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E6393">
        <v>14</v>
      </c>
      <c r="AF6393" s="2" t="s">
        <v>1104</v>
      </c>
      <c r="AG6393" s="2" t="s">
        <v>81</v>
      </c>
      <c r="AH6393" s="2" t="s">
        <v>1104</v>
      </c>
      <c r="AI6393" s="2" t="s">
        <v>122</v>
      </c>
      <c r="AJ6393" s="2" t="s">
        <v>1097</v>
      </c>
      <c r="AK6393" s="2" t="s">
        <v>1098</v>
      </c>
      <c r="AL6393">
        <v>2022</v>
      </c>
    </row>
    <row r="6394" spans="1:38" x14ac:dyDescent="0.3">
      <c r="A6394" s="2" t="s">
        <v>1407</v>
      </c>
      <c r="B6394" s="2" t="s">
        <v>323</v>
      </c>
      <c r="C6394">
        <v>10</v>
      </c>
      <c r="D6394" s="2" t="s">
        <v>59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E6394">
        <v>19</v>
      </c>
      <c r="AF6394" s="2" t="s">
        <v>1105</v>
      </c>
      <c r="AG6394" s="2" t="s">
        <v>59</v>
      </c>
      <c r="AH6394" s="2" t="s">
        <v>1096</v>
      </c>
      <c r="AI6394" s="2" t="s">
        <v>122</v>
      </c>
      <c r="AJ6394" s="2" t="s">
        <v>1097</v>
      </c>
      <c r="AK6394" s="2" t="s">
        <v>1098</v>
      </c>
      <c r="AL6394">
        <v>2022</v>
      </c>
    </row>
    <row r="6395" spans="1:38" x14ac:dyDescent="0.3">
      <c r="A6395" s="2" t="s">
        <v>1407</v>
      </c>
      <c r="B6395" s="2" t="s">
        <v>323</v>
      </c>
      <c r="C6395">
        <v>11</v>
      </c>
      <c r="D6395" s="2" t="s">
        <v>63</v>
      </c>
      <c r="E6395">
        <v>2</v>
      </c>
      <c r="F6395">
        <v>5</v>
      </c>
      <c r="G6395">
        <v>4</v>
      </c>
      <c r="H6395">
        <v>3</v>
      </c>
      <c r="I6395">
        <v>1</v>
      </c>
      <c r="J6395">
        <v>5</v>
      </c>
      <c r="K6395">
        <v>1</v>
      </c>
      <c r="L6395">
        <v>2</v>
      </c>
      <c r="M6395">
        <v>1</v>
      </c>
      <c r="N6395">
        <v>3</v>
      </c>
      <c r="O6395">
        <v>3</v>
      </c>
      <c r="P6395">
        <v>1</v>
      </c>
      <c r="Q6395">
        <v>4</v>
      </c>
      <c r="R6395">
        <v>1</v>
      </c>
      <c r="S6395">
        <v>2</v>
      </c>
      <c r="T6395">
        <v>3</v>
      </c>
      <c r="U6395">
        <v>5</v>
      </c>
      <c r="V6395">
        <v>3</v>
      </c>
      <c r="W6395">
        <v>3</v>
      </c>
      <c r="X6395">
        <v>7</v>
      </c>
      <c r="Y6395">
        <v>2</v>
      </c>
      <c r="Z6395">
        <v>0</v>
      </c>
      <c r="AA6395">
        <v>6</v>
      </c>
      <c r="AB6395">
        <v>2</v>
      </c>
      <c r="AC6395">
        <v>2</v>
      </c>
      <c r="AE6395">
        <v>13</v>
      </c>
      <c r="AF6395" s="2" t="s">
        <v>1106</v>
      </c>
      <c r="AG6395" s="2" t="s">
        <v>63</v>
      </c>
      <c r="AH6395" s="2" t="s">
        <v>1096</v>
      </c>
      <c r="AI6395" s="2" t="s">
        <v>122</v>
      </c>
      <c r="AJ6395" s="2" t="s">
        <v>1097</v>
      </c>
      <c r="AK6395" s="2" t="s">
        <v>1098</v>
      </c>
      <c r="AL6395">
        <v>2022</v>
      </c>
    </row>
    <row r="6396" spans="1:38" x14ac:dyDescent="0.3">
      <c r="A6396" s="2" t="s">
        <v>1407</v>
      </c>
      <c r="B6396" s="2" t="s">
        <v>323</v>
      </c>
      <c r="C6396">
        <v>13</v>
      </c>
      <c r="D6396" s="2" t="s">
        <v>67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E6396">
        <v>17</v>
      </c>
      <c r="AF6396" s="2" t="s">
        <v>67</v>
      </c>
      <c r="AG6396" s="2" t="s">
        <v>67</v>
      </c>
      <c r="AH6396" s="2" t="s">
        <v>1107</v>
      </c>
      <c r="AI6396" s="2" t="s">
        <v>122</v>
      </c>
      <c r="AJ6396" s="2" t="s">
        <v>1097</v>
      </c>
      <c r="AK6396" s="2" t="s">
        <v>1098</v>
      </c>
      <c r="AL6396">
        <v>2022</v>
      </c>
    </row>
    <row r="6397" spans="1:38" x14ac:dyDescent="0.3">
      <c r="A6397" s="2" t="s">
        <v>1407</v>
      </c>
      <c r="B6397" s="2" t="s">
        <v>323</v>
      </c>
      <c r="C6397">
        <v>14</v>
      </c>
      <c r="D6397" s="2" t="s">
        <v>68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E6397">
        <v>1</v>
      </c>
      <c r="AF6397" s="2" t="s">
        <v>68</v>
      </c>
      <c r="AG6397" s="2" t="s">
        <v>68</v>
      </c>
      <c r="AH6397" s="2" t="s">
        <v>1107</v>
      </c>
      <c r="AI6397" s="2" t="s">
        <v>122</v>
      </c>
      <c r="AJ6397" s="2" t="s">
        <v>1097</v>
      </c>
      <c r="AK6397" s="2" t="s">
        <v>1098</v>
      </c>
      <c r="AL6397">
        <v>2022</v>
      </c>
    </row>
    <row r="6398" spans="1:38" x14ac:dyDescent="0.3">
      <c r="A6398" s="2" t="s">
        <v>1407</v>
      </c>
      <c r="B6398" s="2" t="s">
        <v>323</v>
      </c>
      <c r="C6398">
        <v>15</v>
      </c>
      <c r="D6398" s="2" t="s">
        <v>69</v>
      </c>
      <c r="E6398">
        <v>3</v>
      </c>
      <c r="F6398">
        <v>4</v>
      </c>
      <c r="G6398">
        <v>3</v>
      </c>
      <c r="H6398">
        <v>0</v>
      </c>
      <c r="I6398">
        <v>3</v>
      </c>
      <c r="J6398">
        <v>0</v>
      </c>
      <c r="K6398">
        <v>3</v>
      </c>
      <c r="L6398">
        <v>6</v>
      </c>
      <c r="M6398">
        <v>4</v>
      </c>
      <c r="N6398">
        <v>4</v>
      </c>
      <c r="O6398">
        <v>7</v>
      </c>
      <c r="P6398">
        <v>6</v>
      </c>
      <c r="Q6398">
        <v>2</v>
      </c>
      <c r="R6398">
        <v>7</v>
      </c>
      <c r="S6398">
        <v>2</v>
      </c>
      <c r="T6398">
        <v>1</v>
      </c>
      <c r="U6398">
        <v>2</v>
      </c>
      <c r="V6398">
        <v>5</v>
      </c>
      <c r="W6398">
        <v>1</v>
      </c>
      <c r="X6398">
        <v>3</v>
      </c>
      <c r="Y6398">
        <v>1</v>
      </c>
      <c r="Z6398">
        <v>3</v>
      </c>
      <c r="AA6398">
        <v>1</v>
      </c>
      <c r="AB6398">
        <v>4</v>
      </c>
      <c r="AC6398">
        <v>3</v>
      </c>
      <c r="AE6398">
        <v>12</v>
      </c>
      <c r="AF6398" s="2" t="s">
        <v>69</v>
      </c>
      <c r="AG6398" s="2" t="s">
        <v>69</v>
      </c>
      <c r="AH6398" s="2" t="s">
        <v>1107</v>
      </c>
      <c r="AI6398" s="2" t="s">
        <v>122</v>
      </c>
      <c r="AJ6398" s="2" t="s">
        <v>1097</v>
      </c>
      <c r="AK6398" s="2" t="s">
        <v>1098</v>
      </c>
      <c r="AL6398">
        <v>2022</v>
      </c>
    </row>
    <row r="6399" spans="1:38" x14ac:dyDescent="0.3">
      <c r="A6399" s="2" t="s">
        <v>1407</v>
      </c>
      <c r="B6399" s="2" t="s">
        <v>323</v>
      </c>
      <c r="C6399">
        <v>16</v>
      </c>
      <c r="D6399" s="2" t="s">
        <v>7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E6399">
        <v>3</v>
      </c>
      <c r="AF6399" s="2" t="s">
        <v>70</v>
      </c>
      <c r="AG6399" s="2" t="s">
        <v>70</v>
      </c>
      <c r="AH6399" s="2" t="s">
        <v>1107</v>
      </c>
      <c r="AI6399" s="2" t="s">
        <v>122</v>
      </c>
      <c r="AJ6399" s="2" t="s">
        <v>1097</v>
      </c>
      <c r="AK6399" s="2" t="s">
        <v>1098</v>
      </c>
      <c r="AL6399">
        <v>2022</v>
      </c>
    </row>
    <row r="6400" spans="1:38" x14ac:dyDescent="0.3">
      <c r="A6400" s="2" t="s">
        <v>1407</v>
      </c>
      <c r="B6400" s="2" t="s">
        <v>323</v>
      </c>
      <c r="C6400">
        <v>17</v>
      </c>
      <c r="D6400" s="2" t="s">
        <v>71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E6400">
        <v>23</v>
      </c>
      <c r="AF6400" s="2" t="s">
        <v>71</v>
      </c>
      <c r="AG6400" s="2" t="s">
        <v>71</v>
      </c>
      <c r="AH6400" s="2" t="s">
        <v>1107</v>
      </c>
      <c r="AI6400" s="2" t="s">
        <v>122</v>
      </c>
      <c r="AJ6400" s="2" t="s">
        <v>1097</v>
      </c>
      <c r="AK6400" s="2" t="s">
        <v>1098</v>
      </c>
      <c r="AL6400">
        <v>2022</v>
      </c>
    </row>
    <row r="6401" spans="1:38" x14ac:dyDescent="0.3">
      <c r="A6401" s="2" t="s">
        <v>1407</v>
      </c>
      <c r="B6401" s="2" t="s">
        <v>323</v>
      </c>
      <c r="C6401">
        <v>19</v>
      </c>
      <c r="D6401" s="2" t="s">
        <v>72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E6401">
        <v>2</v>
      </c>
      <c r="AF6401" s="2" t="s">
        <v>72</v>
      </c>
      <c r="AG6401" s="2" t="s">
        <v>72</v>
      </c>
      <c r="AH6401" s="2" t="s">
        <v>1108</v>
      </c>
      <c r="AI6401" s="2" t="s">
        <v>122</v>
      </c>
      <c r="AJ6401" s="2" t="s">
        <v>1097</v>
      </c>
      <c r="AK6401" s="2" t="s">
        <v>1098</v>
      </c>
      <c r="AL6401">
        <v>2022</v>
      </c>
    </row>
    <row r="6402" spans="1:38" x14ac:dyDescent="0.3">
      <c r="A6402" s="2" t="s">
        <v>1407</v>
      </c>
      <c r="B6402" s="2" t="s">
        <v>323</v>
      </c>
      <c r="C6402">
        <v>20</v>
      </c>
      <c r="D6402" s="2" t="s">
        <v>73</v>
      </c>
      <c r="E6402">
        <v>39</v>
      </c>
      <c r="F6402">
        <v>34</v>
      </c>
      <c r="G6402">
        <v>26</v>
      </c>
      <c r="H6402">
        <v>25</v>
      </c>
      <c r="I6402">
        <v>31</v>
      </c>
      <c r="J6402">
        <v>33</v>
      </c>
      <c r="K6402">
        <v>37</v>
      </c>
      <c r="L6402">
        <v>32</v>
      </c>
      <c r="M6402">
        <v>39</v>
      </c>
      <c r="N6402">
        <v>37</v>
      </c>
      <c r="O6402">
        <v>46</v>
      </c>
      <c r="P6402">
        <v>42</v>
      </c>
      <c r="Q6402">
        <v>44</v>
      </c>
      <c r="R6402">
        <v>51</v>
      </c>
      <c r="S6402">
        <v>41</v>
      </c>
      <c r="T6402">
        <v>33</v>
      </c>
      <c r="U6402">
        <v>57</v>
      </c>
      <c r="V6402">
        <v>33</v>
      </c>
      <c r="W6402">
        <v>30</v>
      </c>
      <c r="X6402">
        <v>31</v>
      </c>
      <c r="Y6402">
        <v>28</v>
      </c>
      <c r="Z6402">
        <v>27</v>
      </c>
      <c r="AA6402">
        <v>37</v>
      </c>
      <c r="AB6402">
        <v>25</v>
      </c>
      <c r="AC6402">
        <v>14</v>
      </c>
      <c r="AE6402">
        <v>24</v>
      </c>
      <c r="AF6402" s="2" t="s">
        <v>73</v>
      </c>
      <c r="AG6402" s="2" t="s">
        <v>73</v>
      </c>
      <c r="AH6402" s="2" t="s">
        <v>1108</v>
      </c>
      <c r="AI6402" s="2" t="s">
        <v>122</v>
      </c>
      <c r="AJ6402" s="2" t="s">
        <v>1097</v>
      </c>
      <c r="AK6402" s="2" t="s">
        <v>1098</v>
      </c>
      <c r="AL6402">
        <v>2022</v>
      </c>
    </row>
    <row r="6403" spans="1:38" x14ac:dyDescent="0.3">
      <c r="A6403" s="2" t="s">
        <v>1407</v>
      </c>
      <c r="B6403" s="2" t="s">
        <v>323</v>
      </c>
      <c r="C6403">
        <v>21</v>
      </c>
      <c r="D6403" s="2" t="s">
        <v>75</v>
      </c>
      <c r="E6403">
        <v>248</v>
      </c>
      <c r="F6403">
        <v>207</v>
      </c>
      <c r="G6403">
        <v>202</v>
      </c>
      <c r="H6403">
        <v>138</v>
      </c>
      <c r="I6403">
        <v>186</v>
      </c>
      <c r="J6403">
        <v>204</v>
      </c>
      <c r="K6403">
        <v>200</v>
      </c>
      <c r="L6403">
        <v>200</v>
      </c>
      <c r="M6403">
        <v>203</v>
      </c>
      <c r="N6403">
        <v>258</v>
      </c>
      <c r="O6403">
        <v>201</v>
      </c>
      <c r="P6403">
        <v>229</v>
      </c>
      <c r="Q6403">
        <v>225</v>
      </c>
      <c r="R6403">
        <v>227</v>
      </c>
      <c r="S6403">
        <v>222</v>
      </c>
      <c r="T6403">
        <v>219</v>
      </c>
      <c r="U6403">
        <v>239</v>
      </c>
      <c r="V6403">
        <v>215</v>
      </c>
      <c r="W6403">
        <v>223</v>
      </c>
      <c r="X6403">
        <v>213</v>
      </c>
      <c r="Y6403">
        <v>199</v>
      </c>
      <c r="Z6403">
        <v>182</v>
      </c>
      <c r="AA6403">
        <v>155</v>
      </c>
      <c r="AB6403">
        <v>140</v>
      </c>
      <c r="AC6403">
        <v>87</v>
      </c>
      <c r="AE6403">
        <v>26</v>
      </c>
      <c r="AF6403" s="2" t="s">
        <v>1109</v>
      </c>
      <c r="AG6403" s="2" t="s">
        <v>75</v>
      </c>
      <c r="AH6403" s="2" t="s">
        <v>1104</v>
      </c>
      <c r="AI6403" s="2" t="s">
        <v>122</v>
      </c>
      <c r="AJ6403" s="2" t="s">
        <v>1097</v>
      </c>
      <c r="AK6403" s="2" t="s">
        <v>1098</v>
      </c>
      <c r="AL6403">
        <v>2022</v>
      </c>
    </row>
    <row r="6404" spans="1:38" x14ac:dyDescent="0.3">
      <c r="A6404" s="2" t="s">
        <v>1407</v>
      </c>
      <c r="B6404" s="2" t="s">
        <v>323</v>
      </c>
      <c r="C6404">
        <v>22</v>
      </c>
      <c r="D6404" s="2" t="s">
        <v>111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E6404">
        <v>5</v>
      </c>
      <c r="AF6404" s="2" t="s">
        <v>1111</v>
      </c>
      <c r="AG6404" s="2" t="s">
        <v>76</v>
      </c>
      <c r="AH6404" s="2" t="s">
        <v>1107</v>
      </c>
      <c r="AI6404" s="2" t="s">
        <v>122</v>
      </c>
      <c r="AJ6404" s="2" t="s">
        <v>1097</v>
      </c>
      <c r="AK6404" s="2" t="s">
        <v>1098</v>
      </c>
      <c r="AL6404">
        <v>2022</v>
      </c>
    </row>
    <row r="6405" spans="1:38" x14ac:dyDescent="0.3">
      <c r="A6405" s="2" t="s">
        <v>1407</v>
      </c>
      <c r="B6405" s="2" t="s">
        <v>323</v>
      </c>
      <c r="C6405">
        <v>23</v>
      </c>
      <c r="D6405" s="2" t="s">
        <v>1112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E6405">
        <v>31</v>
      </c>
      <c r="AF6405" s="2" t="s">
        <v>1113</v>
      </c>
      <c r="AG6405" s="2" t="s">
        <v>80</v>
      </c>
      <c r="AH6405" s="2" t="s">
        <v>1108</v>
      </c>
      <c r="AI6405" s="2" t="s">
        <v>122</v>
      </c>
      <c r="AJ6405" s="2" t="s">
        <v>1097</v>
      </c>
      <c r="AK6405" s="2" t="s">
        <v>1098</v>
      </c>
      <c r="AL6405">
        <v>2022</v>
      </c>
    </row>
    <row r="6406" spans="1:38" x14ac:dyDescent="0.3">
      <c r="A6406" s="2" t="s">
        <v>1407</v>
      </c>
      <c r="B6406" s="2" t="s">
        <v>323</v>
      </c>
      <c r="C6406">
        <v>24</v>
      </c>
      <c r="D6406" s="2" t="s">
        <v>82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E6406">
        <v>7</v>
      </c>
      <c r="AF6406" s="2" t="s">
        <v>1114</v>
      </c>
      <c r="AG6406" s="2" t="s">
        <v>82</v>
      </c>
      <c r="AH6406" s="2" t="s">
        <v>1115</v>
      </c>
      <c r="AI6406" s="2" t="s">
        <v>122</v>
      </c>
      <c r="AJ6406" s="2" t="s">
        <v>1097</v>
      </c>
      <c r="AK6406" s="2" t="s">
        <v>1098</v>
      </c>
      <c r="AL6406">
        <v>2022</v>
      </c>
    </row>
    <row r="6407" spans="1:38" x14ac:dyDescent="0.3">
      <c r="A6407" s="2" t="s">
        <v>1407</v>
      </c>
      <c r="B6407" s="2" t="s">
        <v>323</v>
      </c>
      <c r="C6407">
        <v>29</v>
      </c>
      <c r="D6407" s="2" t="s">
        <v>74</v>
      </c>
      <c r="E6407">
        <v>15</v>
      </c>
      <c r="F6407">
        <v>10</v>
      </c>
      <c r="G6407">
        <v>15</v>
      </c>
      <c r="H6407">
        <v>8</v>
      </c>
      <c r="I6407">
        <v>7</v>
      </c>
      <c r="J6407">
        <v>5</v>
      </c>
      <c r="K6407">
        <v>8</v>
      </c>
      <c r="L6407">
        <v>8</v>
      </c>
      <c r="M6407">
        <v>7</v>
      </c>
      <c r="N6407">
        <v>11</v>
      </c>
      <c r="O6407">
        <v>10</v>
      </c>
      <c r="P6407">
        <v>17</v>
      </c>
      <c r="Q6407">
        <v>20</v>
      </c>
      <c r="R6407">
        <v>11</v>
      </c>
      <c r="S6407">
        <v>25</v>
      </c>
      <c r="T6407">
        <v>16</v>
      </c>
      <c r="U6407">
        <v>20</v>
      </c>
      <c r="V6407">
        <v>5</v>
      </c>
      <c r="W6407">
        <v>6</v>
      </c>
      <c r="X6407">
        <v>5</v>
      </c>
      <c r="Y6407">
        <v>10</v>
      </c>
      <c r="Z6407">
        <v>8</v>
      </c>
      <c r="AA6407">
        <v>11</v>
      </c>
      <c r="AB6407">
        <v>8</v>
      </c>
      <c r="AC6407">
        <v>8</v>
      </c>
      <c r="AE6407">
        <v>15</v>
      </c>
      <c r="AF6407" s="2" t="s">
        <v>1116</v>
      </c>
      <c r="AG6407" s="2" t="s">
        <v>74</v>
      </c>
      <c r="AH6407" s="2" t="s">
        <v>1116</v>
      </c>
      <c r="AI6407" s="2" t="s">
        <v>122</v>
      </c>
      <c r="AJ6407" s="2" t="s">
        <v>1097</v>
      </c>
      <c r="AK6407" s="2" t="s">
        <v>1098</v>
      </c>
      <c r="AL6407">
        <v>2022</v>
      </c>
    </row>
    <row r="6408" spans="1:38" x14ac:dyDescent="0.3">
      <c r="A6408" s="2" t="s">
        <v>1407</v>
      </c>
      <c r="B6408" s="2" t="s">
        <v>323</v>
      </c>
      <c r="C6408">
        <v>30</v>
      </c>
      <c r="D6408" s="2" t="s">
        <v>1117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E6408">
        <v>32</v>
      </c>
      <c r="AF6408" s="2" t="s">
        <v>1118</v>
      </c>
      <c r="AG6408" s="2" t="s">
        <v>90</v>
      </c>
      <c r="AH6408" s="2" t="s">
        <v>1119</v>
      </c>
      <c r="AI6408" s="2" t="s">
        <v>122</v>
      </c>
      <c r="AJ6408" s="2" t="s">
        <v>1097</v>
      </c>
      <c r="AK6408" s="2" t="s">
        <v>1098</v>
      </c>
      <c r="AL6408">
        <v>2022</v>
      </c>
    </row>
    <row r="6409" spans="1:38" x14ac:dyDescent="0.3">
      <c r="A6409" s="2" t="s">
        <v>1407</v>
      </c>
      <c r="B6409" s="2" t="s">
        <v>323</v>
      </c>
      <c r="C6409">
        <v>31</v>
      </c>
      <c r="D6409" s="2" t="s">
        <v>1120</v>
      </c>
      <c r="E6409">
        <v>72</v>
      </c>
      <c r="F6409">
        <v>62</v>
      </c>
      <c r="G6409">
        <v>149</v>
      </c>
      <c r="H6409">
        <v>278</v>
      </c>
      <c r="I6409">
        <v>313</v>
      </c>
      <c r="J6409">
        <v>192</v>
      </c>
      <c r="K6409">
        <v>153</v>
      </c>
      <c r="L6409">
        <v>61</v>
      </c>
      <c r="M6409">
        <v>63</v>
      </c>
      <c r="N6409">
        <v>120</v>
      </c>
      <c r="O6409">
        <v>186</v>
      </c>
      <c r="P6409">
        <v>156</v>
      </c>
      <c r="Q6409">
        <v>88</v>
      </c>
      <c r="R6409">
        <v>110</v>
      </c>
      <c r="S6409">
        <v>59</v>
      </c>
      <c r="T6409">
        <v>60</v>
      </c>
      <c r="U6409">
        <v>62</v>
      </c>
      <c r="V6409">
        <v>51</v>
      </c>
      <c r="W6409">
        <v>95</v>
      </c>
      <c r="X6409">
        <v>111</v>
      </c>
      <c r="Y6409">
        <v>128</v>
      </c>
      <c r="Z6409">
        <v>110</v>
      </c>
      <c r="AA6409">
        <v>145</v>
      </c>
      <c r="AB6409">
        <v>111</v>
      </c>
      <c r="AC6409">
        <v>75</v>
      </c>
      <c r="AE6409">
        <v>33</v>
      </c>
      <c r="AF6409" s="2" t="s">
        <v>1121</v>
      </c>
      <c r="AG6409" s="2" t="s">
        <v>65</v>
      </c>
      <c r="AH6409" s="2" t="s">
        <v>1122</v>
      </c>
      <c r="AI6409" s="2" t="s">
        <v>122</v>
      </c>
      <c r="AJ6409" s="2" t="s">
        <v>1097</v>
      </c>
      <c r="AK6409" s="2" t="s">
        <v>1098</v>
      </c>
      <c r="AL6409">
        <v>2022</v>
      </c>
    </row>
    <row r="6410" spans="1:38" x14ac:dyDescent="0.3">
      <c r="A6410" s="2" t="s">
        <v>1407</v>
      </c>
      <c r="B6410" s="2" t="s">
        <v>323</v>
      </c>
      <c r="C6410">
        <v>32</v>
      </c>
      <c r="D6410" s="2" t="s">
        <v>1123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E6410">
        <v>9</v>
      </c>
      <c r="AF6410" s="2" t="s">
        <v>1118</v>
      </c>
      <c r="AG6410" s="2" t="s">
        <v>66</v>
      </c>
      <c r="AH6410" s="2" t="s">
        <v>1119</v>
      </c>
      <c r="AI6410" s="2" t="s">
        <v>122</v>
      </c>
      <c r="AJ6410" s="2" t="s">
        <v>1097</v>
      </c>
      <c r="AK6410" s="2" t="s">
        <v>1098</v>
      </c>
      <c r="AL6410">
        <v>2022</v>
      </c>
    </row>
    <row r="6411" spans="1:38" x14ac:dyDescent="0.3">
      <c r="A6411" s="2" t="s">
        <v>1407</v>
      </c>
      <c r="B6411" s="2" t="s">
        <v>323</v>
      </c>
      <c r="C6411">
        <v>33</v>
      </c>
      <c r="D6411" s="2" t="s">
        <v>1124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E6411">
        <v>10</v>
      </c>
      <c r="AF6411" s="2" t="s">
        <v>1121</v>
      </c>
      <c r="AG6411" s="2" t="s">
        <v>89</v>
      </c>
      <c r="AH6411" s="2" t="s">
        <v>1122</v>
      </c>
      <c r="AI6411" s="2" t="s">
        <v>122</v>
      </c>
      <c r="AJ6411" s="2" t="s">
        <v>1097</v>
      </c>
      <c r="AK6411" s="2" t="s">
        <v>1098</v>
      </c>
      <c r="AL6411">
        <v>2022</v>
      </c>
    </row>
    <row r="6412" spans="1:38" x14ac:dyDescent="0.3">
      <c r="A6412" s="2" t="s">
        <v>1407</v>
      </c>
      <c r="B6412" s="2" t="s">
        <v>323</v>
      </c>
      <c r="C6412">
        <v>35</v>
      </c>
      <c r="D6412" s="2" t="s">
        <v>83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E6412">
        <v>20</v>
      </c>
      <c r="AF6412" s="2" t="s">
        <v>1125</v>
      </c>
      <c r="AG6412" s="2" t="s">
        <v>83</v>
      </c>
      <c r="AH6412" s="2" t="s">
        <v>1125</v>
      </c>
      <c r="AI6412" s="2" t="s">
        <v>122</v>
      </c>
      <c r="AJ6412" s="2" t="s">
        <v>1097</v>
      </c>
      <c r="AK6412" s="2" t="s">
        <v>1098</v>
      </c>
      <c r="AL6412">
        <v>2022</v>
      </c>
    </row>
    <row r="6413" spans="1:38" x14ac:dyDescent="0.3">
      <c r="A6413" s="2" t="s">
        <v>1407</v>
      </c>
      <c r="B6413" s="2" t="s">
        <v>323</v>
      </c>
      <c r="C6413">
        <v>36</v>
      </c>
      <c r="D6413" s="2" t="s">
        <v>1126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E6413">
        <v>27</v>
      </c>
      <c r="AF6413" s="2" t="s">
        <v>1127</v>
      </c>
      <c r="AG6413" s="2" t="s">
        <v>91</v>
      </c>
      <c r="AH6413" s="2" t="s">
        <v>1127</v>
      </c>
      <c r="AI6413" s="2" t="s">
        <v>122</v>
      </c>
      <c r="AJ6413" s="2" t="s">
        <v>1097</v>
      </c>
      <c r="AK6413" s="2" t="s">
        <v>1098</v>
      </c>
      <c r="AL6413">
        <v>2022</v>
      </c>
    </row>
    <row r="6414" spans="1:38" x14ac:dyDescent="0.3">
      <c r="A6414" s="2" t="s">
        <v>1407</v>
      </c>
      <c r="B6414" s="2" t="s">
        <v>323</v>
      </c>
      <c r="C6414">
        <v>37</v>
      </c>
      <c r="D6414" s="2" t="s">
        <v>1128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E6414">
        <v>16</v>
      </c>
      <c r="AF6414" s="2" t="s">
        <v>1129</v>
      </c>
      <c r="AG6414" s="2" t="s">
        <v>84</v>
      </c>
      <c r="AH6414" s="2" t="s">
        <v>1129</v>
      </c>
      <c r="AI6414" s="2" t="s">
        <v>122</v>
      </c>
      <c r="AJ6414" s="2" t="s">
        <v>1097</v>
      </c>
      <c r="AK6414" s="2" t="s">
        <v>1098</v>
      </c>
      <c r="AL6414">
        <v>2022</v>
      </c>
    </row>
    <row r="6415" spans="1:38" x14ac:dyDescent="0.3">
      <c r="A6415" s="2" t="s">
        <v>1407</v>
      </c>
      <c r="B6415" s="2" t="s">
        <v>323</v>
      </c>
      <c r="C6415">
        <v>38</v>
      </c>
      <c r="D6415" s="2" t="s">
        <v>85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E6415">
        <v>29</v>
      </c>
      <c r="AF6415" s="2" t="s">
        <v>1130</v>
      </c>
      <c r="AG6415" s="2" t="s">
        <v>85</v>
      </c>
      <c r="AH6415" s="2" t="s">
        <v>1127</v>
      </c>
      <c r="AI6415" s="2" t="s">
        <v>122</v>
      </c>
      <c r="AJ6415" s="2" t="s">
        <v>1097</v>
      </c>
      <c r="AK6415" s="2" t="s">
        <v>1098</v>
      </c>
      <c r="AL6415">
        <v>2022</v>
      </c>
    </row>
    <row r="6416" spans="1:38" x14ac:dyDescent="0.3">
      <c r="A6416" s="2" t="s">
        <v>1407</v>
      </c>
      <c r="B6416" s="2" t="s">
        <v>323</v>
      </c>
      <c r="C6416">
        <v>39</v>
      </c>
      <c r="D6416" s="2" t="s">
        <v>86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E6416">
        <v>28</v>
      </c>
      <c r="AF6416" s="2" t="s">
        <v>1131</v>
      </c>
      <c r="AG6416" s="2" t="s">
        <v>86</v>
      </c>
      <c r="AH6416" s="2" t="s">
        <v>1127</v>
      </c>
      <c r="AI6416" s="2" t="s">
        <v>122</v>
      </c>
      <c r="AJ6416" s="2" t="s">
        <v>1097</v>
      </c>
      <c r="AK6416" s="2" t="s">
        <v>1098</v>
      </c>
      <c r="AL6416">
        <v>2022</v>
      </c>
    </row>
    <row r="6417" spans="1:38" x14ac:dyDescent="0.3">
      <c r="A6417" s="2" t="s">
        <v>1407</v>
      </c>
      <c r="B6417" s="2" t="s">
        <v>323</v>
      </c>
      <c r="C6417">
        <v>40</v>
      </c>
      <c r="D6417" s="2" t="s">
        <v>1132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E6417">
        <v>30</v>
      </c>
      <c r="AF6417" s="2" t="s">
        <v>1133</v>
      </c>
      <c r="AG6417" s="2" t="s">
        <v>1134</v>
      </c>
      <c r="AH6417" s="2" t="s">
        <v>1127</v>
      </c>
      <c r="AI6417" s="2" t="s">
        <v>122</v>
      </c>
      <c r="AJ6417" s="2" t="s">
        <v>1097</v>
      </c>
      <c r="AK6417" s="2" t="s">
        <v>1098</v>
      </c>
      <c r="AL6417">
        <v>2022</v>
      </c>
    </row>
    <row r="6418" spans="1:38" x14ac:dyDescent="0.3">
      <c r="A6418" s="2" t="s">
        <v>1407</v>
      </c>
      <c r="B6418" s="2" t="s">
        <v>323</v>
      </c>
      <c r="C6418">
        <v>41</v>
      </c>
      <c r="D6418" s="2" t="s">
        <v>88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E6418">
        <v>25</v>
      </c>
      <c r="AF6418" s="2" t="s">
        <v>1135</v>
      </c>
      <c r="AG6418" s="2" t="s">
        <v>88</v>
      </c>
      <c r="AH6418" s="2" t="s">
        <v>1127</v>
      </c>
      <c r="AI6418" s="2" t="s">
        <v>122</v>
      </c>
      <c r="AJ6418" s="2" t="s">
        <v>1097</v>
      </c>
      <c r="AK6418" s="2" t="s">
        <v>1098</v>
      </c>
      <c r="AL6418">
        <v>2022</v>
      </c>
    </row>
    <row r="6419" spans="1:38" x14ac:dyDescent="0.3">
      <c r="A6419" s="2" t="s">
        <v>1408</v>
      </c>
      <c r="B6419" s="2" t="s">
        <v>324</v>
      </c>
      <c r="C6419">
        <v>3</v>
      </c>
      <c r="D6419" s="2" t="s">
        <v>62</v>
      </c>
      <c r="E6419">
        <v>4</v>
      </c>
      <c r="F6419">
        <v>3</v>
      </c>
      <c r="G6419">
        <v>3</v>
      </c>
      <c r="H6419">
        <v>5</v>
      </c>
      <c r="I6419">
        <v>0</v>
      </c>
      <c r="J6419">
        <v>1</v>
      </c>
      <c r="K6419">
        <v>2</v>
      </c>
      <c r="L6419">
        <v>0</v>
      </c>
      <c r="M6419">
        <v>2</v>
      </c>
      <c r="N6419">
        <v>4</v>
      </c>
      <c r="O6419">
        <v>3</v>
      </c>
      <c r="P6419">
        <v>15</v>
      </c>
      <c r="Q6419">
        <v>1</v>
      </c>
      <c r="R6419">
        <v>7</v>
      </c>
      <c r="S6419">
        <v>4</v>
      </c>
      <c r="T6419">
        <v>19</v>
      </c>
      <c r="U6419">
        <v>15</v>
      </c>
      <c r="V6419">
        <v>15</v>
      </c>
      <c r="W6419">
        <v>7</v>
      </c>
      <c r="X6419">
        <v>11</v>
      </c>
      <c r="Y6419">
        <v>30</v>
      </c>
      <c r="Z6419">
        <v>30</v>
      </c>
      <c r="AA6419">
        <v>29</v>
      </c>
      <c r="AB6419">
        <v>35</v>
      </c>
      <c r="AC6419">
        <v>30</v>
      </c>
      <c r="AD6419">
        <v>13</v>
      </c>
      <c r="AE6419">
        <v>4</v>
      </c>
      <c r="AF6419" s="2" t="s">
        <v>1095</v>
      </c>
      <c r="AG6419" s="2" t="s">
        <v>62</v>
      </c>
      <c r="AH6419" s="2" t="s">
        <v>1096</v>
      </c>
      <c r="AI6419" s="2" t="s">
        <v>122</v>
      </c>
      <c r="AJ6419" s="2" t="s">
        <v>1097</v>
      </c>
      <c r="AK6419" s="2" t="s">
        <v>1098</v>
      </c>
      <c r="AL6419">
        <v>2022</v>
      </c>
    </row>
    <row r="6420" spans="1:38" x14ac:dyDescent="0.3">
      <c r="A6420" s="2" t="s">
        <v>1408</v>
      </c>
      <c r="B6420" s="2" t="s">
        <v>324</v>
      </c>
      <c r="C6420">
        <v>4</v>
      </c>
      <c r="D6420" s="2" t="s">
        <v>6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2</v>
      </c>
      <c r="L6420">
        <v>0</v>
      </c>
      <c r="M6420">
        <v>0</v>
      </c>
      <c r="N6420">
        <v>1</v>
      </c>
      <c r="O6420">
        <v>0</v>
      </c>
      <c r="P6420">
        <v>1</v>
      </c>
      <c r="Q6420">
        <v>0</v>
      </c>
      <c r="R6420">
        <v>0</v>
      </c>
      <c r="S6420">
        <v>0</v>
      </c>
      <c r="T6420">
        <v>0</v>
      </c>
      <c r="U6420">
        <v>4</v>
      </c>
      <c r="V6420">
        <v>0</v>
      </c>
      <c r="W6420">
        <v>0</v>
      </c>
      <c r="X6420">
        <v>2</v>
      </c>
      <c r="Y6420">
        <v>2</v>
      </c>
      <c r="Z6420">
        <v>2</v>
      </c>
      <c r="AA6420">
        <v>2</v>
      </c>
      <c r="AB6420">
        <v>0</v>
      </c>
      <c r="AC6420">
        <v>2</v>
      </c>
      <c r="AD6420">
        <v>0</v>
      </c>
      <c r="AE6420">
        <v>18</v>
      </c>
      <c r="AF6420" s="2" t="s">
        <v>1099</v>
      </c>
      <c r="AG6420" s="2" t="s">
        <v>60</v>
      </c>
      <c r="AH6420" s="2" t="s">
        <v>1096</v>
      </c>
      <c r="AI6420" s="2" t="s">
        <v>122</v>
      </c>
      <c r="AJ6420" s="2" t="s">
        <v>1097</v>
      </c>
      <c r="AK6420" s="2" t="s">
        <v>1098</v>
      </c>
      <c r="AL6420">
        <v>2022</v>
      </c>
    </row>
    <row r="6421" spans="1:38" x14ac:dyDescent="0.3">
      <c r="A6421" s="2" t="s">
        <v>1408</v>
      </c>
      <c r="B6421" s="2" t="s">
        <v>324</v>
      </c>
      <c r="C6421">
        <v>5</v>
      </c>
      <c r="D6421" s="2" t="s">
        <v>61</v>
      </c>
      <c r="E6421">
        <v>1</v>
      </c>
      <c r="F6421">
        <v>0</v>
      </c>
      <c r="G6421">
        <v>0</v>
      </c>
      <c r="H6421">
        <v>1</v>
      </c>
      <c r="I6421">
        <v>1</v>
      </c>
      <c r="J6421">
        <v>0</v>
      </c>
      <c r="K6421">
        <v>1</v>
      </c>
      <c r="L6421">
        <v>1</v>
      </c>
      <c r="M6421">
        <v>1</v>
      </c>
      <c r="N6421">
        <v>1</v>
      </c>
      <c r="O6421">
        <v>0</v>
      </c>
      <c r="P6421">
        <v>1</v>
      </c>
      <c r="Q6421">
        <v>1</v>
      </c>
      <c r="R6421">
        <v>0</v>
      </c>
      <c r="S6421">
        <v>1</v>
      </c>
      <c r="T6421">
        <v>1</v>
      </c>
      <c r="U6421">
        <v>4</v>
      </c>
      <c r="V6421">
        <v>0</v>
      </c>
      <c r="W6421">
        <v>4</v>
      </c>
      <c r="X6421">
        <v>0</v>
      </c>
      <c r="Y6421">
        <v>5</v>
      </c>
      <c r="Z6421">
        <v>5</v>
      </c>
      <c r="AA6421">
        <v>6</v>
      </c>
      <c r="AB6421">
        <v>4</v>
      </c>
      <c r="AC6421">
        <v>2</v>
      </c>
      <c r="AD6421">
        <v>3</v>
      </c>
      <c r="AE6421">
        <v>21</v>
      </c>
      <c r="AF6421" s="2" t="s">
        <v>1100</v>
      </c>
      <c r="AG6421" s="2" t="s">
        <v>61</v>
      </c>
      <c r="AH6421" s="2" t="s">
        <v>1100</v>
      </c>
      <c r="AI6421" s="2" t="s">
        <v>122</v>
      </c>
      <c r="AJ6421" s="2" t="s">
        <v>1097</v>
      </c>
      <c r="AK6421" s="2" t="s">
        <v>1098</v>
      </c>
      <c r="AL6421">
        <v>2022</v>
      </c>
    </row>
    <row r="6422" spans="1:38" x14ac:dyDescent="0.3">
      <c r="A6422" s="2" t="s">
        <v>1408</v>
      </c>
      <c r="B6422" s="2" t="s">
        <v>324</v>
      </c>
      <c r="C6422">
        <v>6</v>
      </c>
      <c r="D6422" s="2" t="s">
        <v>64</v>
      </c>
      <c r="E6422">
        <v>0</v>
      </c>
      <c r="F6422">
        <v>1</v>
      </c>
      <c r="G6422">
        <v>2</v>
      </c>
      <c r="H6422">
        <v>2</v>
      </c>
      <c r="I6422">
        <v>3</v>
      </c>
      <c r="J6422">
        <v>2</v>
      </c>
      <c r="K6422">
        <v>1</v>
      </c>
      <c r="L6422">
        <v>0</v>
      </c>
      <c r="M6422">
        <v>1</v>
      </c>
      <c r="N6422">
        <v>1</v>
      </c>
      <c r="O6422">
        <v>10</v>
      </c>
      <c r="P6422">
        <v>1</v>
      </c>
      <c r="Q6422">
        <v>1</v>
      </c>
      <c r="R6422">
        <v>1</v>
      </c>
      <c r="S6422">
        <v>7</v>
      </c>
      <c r="T6422">
        <v>4</v>
      </c>
      <c r="U6422">
        <v>6</v>
      </c>
      <c r="V6422">
        <v>7</v>
      </c>
      <c r="W6422">
        <v>11</v>
      </c>
      <c r="X6422">
        <v>1</v>
      </c>
      <c r="Y6422">
        <v>4</v>
      </c>
      <c r="Z6422">
        <v>10</v>
      </c>
      <c r="AA6422">
        <v>6</v>
      </c>
      <c r="AB6422">
        <v>12</v>
      </c>
      <c r="AC6422">
        <v>5</v>
      </c>
      <c r="AD6422">
        <v>2</v>
      </c>
      <c r="AE6422">
        <v>22</v>
      </c>
      <c r="AF6422" s="2" t="s">
        <v>1101</v>
      </c>
      <c r="AG6422" s="2" t="s">
        <v>64</v>
      </c>
      <c r="AH6422" s="2" t="s">
        <v>1096</v>
      </c>
      <c r="AI6422" s="2" t="s">
        <v>122</v>
      </c>
      <c r="AJ6422" s="2" t="s">
        <v>1097</v>
      </c>
      <c r="AK6422" s="2" t="s">
        <v>1098</v>
      </c>
      <c r="AL6422">
        <v>2022</v>
      </c>
    </row>
    <row r="6423" spans="1:38" x14ac:dyDescent="0.3">
      <c r="A6423" s="2" t="s">
        <v>1408</v>
      </c>
      <c r="B6423" s="2" t="s">
        <v>324</v>
      </c>
      <c r="C6423">
        <v>7</v>
      </c>
      <c r="D6423" s="2" t="s">
        <v>77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6</v>
      </c>
      <c r="AF6423" s="2" t="s">
        <v>1102</v>
      </c>
      <c r="AG6423" s="2" t="s">
        <v>77</v>
      </c>
      <c r="AH6423" s="2" t="s">
        <v>1096</v>
      </c>
      <c r="AI6423" s="2" t="s">
        <v>122</v>
      </c>
      <c r="AJ6423" s="2" t="s">
        <v>1097</v>
      </c>
      <c r="AK6423" s="2" t="s">
        <v>1098</v>
      </c>
      <c r="AL6423">
        <v>2022</v>
      </c>
    </row>
    <row r="6424" spans="1:38" x14ac:dyDescent="0.3">
      <c r="A6424" s="2" t="s">
        <v>1408</v>
      </c>
      <c r="B6424" s="2" t="s">
        <v>324</v>
      </c>
      <c r="C6424">
        <v>8</v>
      </c>
      <c r="D6424" s="2" t="s">
        <v>1103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14</v>
      </c>
      <c r="AF6424" s="2" t="s">
        <v>1104</v>
      </c>
      <c r="AG6424" s="2" t="s">
        <v>81</v>
      </c>
      <c r="AH6424" s="2" t="s">
        <v>1104</v>
      </c>
      <c r="AI6424" s="2" t="s">
        <v>122</v>
      </c>
      <c r="AJ6424" s="2" t="s">
        <v>1097</v>
      </c>
      <c r="AK6424" s="2" t="s">
        <v>1098</v>
      </c>
      <c r="AL6424">
        <v>2022</v>
      </c>
    </row>
    <row r="6425" spans="1:38" x14ac:dyDescent="0.3">
      <c r="A6425" s="2" t="s">
        <v>1408</v>
      </c>
      <c r="B6425" s="2" t="s">
        <v>324</v>
      </c>
      <c r="C6425">
        <v>10</v>
      </c>
      <c r="D6425" s="2" t="s">
        <v>59</v>
      </c>
      <c r="E6425">
        <v>79</v>
      </c>
      <c r="F6425">
        <v>41</v>
      </c>
      <c r="G6425">
        <v>53</v>
      </c>
      <c r="H6425">
        <v>75</v>
      </c>
      <c r="I6425">
        <v>49</v>
      </c>
      <c r="J6425">
        <v>51</v>
      </c>
      <c r="K6425">
        <v>42</v>
      </c>
      <c r="L6425">
        <v>26</v>
      </c>
      <c r="M6425">
        <v>36</v>
      </c>
      <c r="N6425">
        <v>57</v>
      </c>
      <c r="O6425">
        <v>69</v>
      </c>
      <c r="P6425">
        <v>97</v>
      </c>
      <c r="Q6425">
        <v>88</v>
      </c>
      <c r="R6425">
        <v>92</v>
      </c>
      <c r="S6425">
        <v>80</v>
      </c>
      <c r="T6425">
        <v>107</v>
      </c>
      <c r="U6425">
        <v>82</v>
      </c>
      <c r="V6425">
        <v>99</v>
      </c>
      <c r="W6425">
        <v>121</v>
      </c>
      <c r="X6425">
        <v>150</v>
      </c>
      <c r="Y6425">
        <v>153</v>
      </c>
      <c r="Z6425">
        <v>161</v>
      </c>
      <c r="AA6425">
        <v>191</v>
      </c>
      <c r="AB6425">
        <v>165</v>
      </c>
      <c r="AC6425">
        <v>187</v>
      </c>
      <c r="AD6425">
        <v>45</v>
      </c>
      <c r="AE6425">
        <v>19</v>
      </c>
      <c r="AF6425" s="2" t="s">
        <v>1105</v>
      </c>
      <c r="AG6425" s="2" t="s">
        <v>59</v>
      </c>
      <c r="AH6425" s="2" t="s">
        <v>1096</v>
      </c>
      <c r="AI6425" s="2" t="s">
        <v>122</v>
      </c>
      <c r="AJ6425" s="2" t="s">
        <v>1097</v>
      </c>
      <c r="AK6425" s="2" t="s">
        <v>1098</v>
      </c>
      <c r="AL6425">
        <v>2022</v>
      </c>
    </row>
    <row r="6426" spans="1:38" x14ac:dyDescent="0.3">
      <c r="A6426" s="2" t="s">
        <v>1408</v>
      </c>
      <c r="B6426" s="2" t="s">
        <v>324</v>
      </c>
      <c r="C6426">
        <v>11</v>
      </c>
      <c r="D6426" s="2" t="s">
        <v>63</v>
      </c>
      <c r="E6426">
        <v>0</v>
      </c>
      <c r="F6426">
        <v>1</v>
      </c>
      <c r="G6426">
        <v>0</v>
      </c>
      <c r="H6426">
        <v>1</v>
      </c>
      <c r="I6426">
        <v>0</v>
      </c>
      <c r="J6426">
        <v>0</v>
      </c>
      <c r="K6426">
        <v>1</v>
      </c>
      <c r="L6426">
        <v>1</v>
      </c>
      <c r="M6426">
        <v>0</v>
      </c>
      <c r="N6426">
        <v>0</v>
      </c>
      <c r="O6426">
        <v>0</v>
      </c>
      <c r="P6426">
        <v>3</v>
      </c>
      <c r="Q6426">
        <v>0</v>
      </c>
      <c r="R6426">
        <v>0</v>
      </c>
      <c r="S6426">
        <v>1</v>
      </c>
      <c r="T6426">
        <v>3</v>
      </c>
      <c r="U6426">
        <v>4</v>
      </c>
      <c r="V6426">
        <v>0</v>
      </c>
      <c r="W6426">
        <v>3</v>
      </c>
      <c r="X6426">
        <v>3</v>
      </c>
      <c r="Y6426">
        <v>1</v>
      </c>
      <c r="Z6426">
        <v>2</v>
      </c>
      <c r="AA6426">
        <v>5</v>
      </c>
      <c r="AB6426">
        <v>4</v>
      </c>
      <c r="AC6426">
        <v>1</v>
      </c>
      <c r="AD6426">
        <v>0</v>
      </c>
      <c r="AE6426">
        <v>13</v>
      </c>
      <c r="AF6426" s="2" t="s">
        <v>1106</v>
      </c>
      <c r="AG6426" s="2" t="s">
        <v>63</v>
      </c>
      <c r="AH6426" s="2" t="s">
        <v>1096</v>
      </c>
      <c r="AI6426" s="2" t="s">
        <v>122</v>
      </c>
      <c r="AJ6426" s="2" t="s">
        <v>1097</v>
      </c>
      <c r="AK6426" s="2" t="s">
        <v>1098</v>
      </c>
      <c r="AL6426">
        <v>2022</v>
      </c>
    </row>
    <row r="6427" spans="1:38" x14ac:dyDescent="0.3">
      <c r="A6427" s="2" t="s">
        <v>1408</v>
      </c>
      <c r="B6427" s="2" t="s">
        <v>324</v>
      </c>
      <c r="C6427">
        <v>13</v>
      </c>
      <c r="D6427" s="2" t="s">
        <v>67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1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1</v>
      </c>
      <c r="AD6427">
        <v>0</v>
      </c>
      <c r="AE6427">
        <v>17</v>
      </c>
      <c r="AF6427" s="2" t="s">
        <v>67</v>
      </c>
      <c r="AG6427" s="2" t="s">
        <v>67</v>
      </c>
      <c r="AH6427" s="2" t="s">
        <v>1107</v>
      </c>
      <c r="AI6427" s="2" t="s">
        <v>122</v>
      </c>
      <c r="AJ6427" s="2" t="s">
        <v>1097</v>
      </c>
      <c r="AK6427" s="2" t="s">
        <v>1098</v>
      </c>
      <c r="AL6427">
        <v>2022</v>
      </c>
    </row>
    <row r="6428" spans="1:38" x14ac:dyDescent="0.3">
      <c r="A6428" s="2" t="s">
        <v>1408</v>
      </c>
      <c r="B6428" s="2" t="s">
        <v>324</v>
      </c>
      <c r="C6428">
        <v>14</v>
      </c>
      <c r="D6428" s="2" t="s">
        <v>68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2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1</v>
      </c>
      <c r="T6428">
        <v>0</v>
      </c>
      <c r="U6428">
        <v>0</v>
      </c>
      <c r="V6428">
        <v>0</v>
      </c>
      <c r="W6428">
        <v>1</v>
      </c>
      <c r="X6428">
        <v>0</v>
      </c>
      <c r="Y6428">
        <v>0</v>
      </c>
      <c r="Z6428">
        <v>0</v>
      </c>
      <c r="AA6428">
        <v>0</v>
      </c>
      <c r="AB6428">
        <v>1</v>
      </c>
      <c r="AC6428">
        <v>0</v>
      </c>
      <c r="AD6428">
        <v>1</v>
      </c>
      <c r="AE6428">
        <v>1</v>
      </c>
      <c r="AF6428" s="2" t="s">
        <v>68</v>
      </c>
      <c r="AG6428" s="2" t="s">
        <v>68</v>
      </c>
      <c r="AH6428" s="2" t="s">
        <v>1107</v>
      </c>
      <c r="AI6428" s="2" t="s">
        <v>122</v>
      </c>
      <c r="AJ6428" s="2" t="s">
        <v>1097</v>
      </c>
      <c r="AK6428" s="2" t="s">
        <v>1098</v>
      </c>
      <c r="AL6428">
        <v>2022</v>
      </c>
    </row>
    <row r="6429" spans="1:38" x14ac:dyDescent="0.3">
      <c r="A6429" s="2" t="s">
        <v>1408</v>
      </c>
      <c r="B6429" s="2" t="s">
        <v>324</v>
      </c>
      <c r="C6429">
        <v>15</v>
      </c>
      <c r="D6429" s="2" t="s">
        <v>69</v>
      </c>
      <c r="E6429">
        <v>3</v>
      </c>
      <c r="F6429">
        <v>6</v>
      </c>
      <c r="G6429">
        <v>3</v>
      </c>
      <c r="H6429">
        <v>5</v>
      </c>
      <c r="I6429">
        <v>6</v>
      </c>
      <c r="J6429">
        <v>7</v>
      </c>
      <c r="K6429">
        <v>7</v>
      </c>
      <c r="L6429">
        <v>10</v>
      </c>
      <c r="M6429">
        <v>6</v>
      </c>
      <c r="N6429">
        <v>1</v>
      </c>
      <c r="O6429">
        <v>6</v>
      </c>
      <c r="P6429">
        <v>5</v>
      </c>
      <c r="Q6429">
        <v>9</v>
      </c>
      <c r="R6429">
        <v>10</v>
      </c>
      <c r="S6429">
        <v>12</v>
      </c>
      <c r="T6429">
        <v>7</v>
      </c>
      <c r="U6429">
        <v>2</v>
      </c>
      <c r="V6429">
        <v>5</v>
      </c>
      <c r="W6429">
        <v>9</v>
      </c>
      <c r="X6429">
        <v>8</v>
      </c>
      <c r="Y6429">
        <v>8</v>
      </c>
      <c r="Z6429">
        <v>9</v>
      </c>
      <c r="AA6429">
        <v>15</v>
      </c>
      <c r="AB6429">
        <v>6</v>
      </c>
      <c r="AC6429">
        <v>12</v>
      </c>
      <c r="AD6429">
        <v>5</v>
      </c>
      <c r="AE6429">
        <v>12</v>
      </c>
      <c r="AF6429" s="2" t="s">
        <v>69</v>
      </c>
      <c r="AG6429" s="2" t="s">
        <v>69</v>
      </c>
      <c r="AH6429" s="2" t="s">
        <v>1107</v>
      </c>
      <c r="AI6429" s="2" t="s">
        <v>122</v>
      </c>
      <c r="AJ6429" s="2" t="s">
        <v>1097</v>
      </c>
      <c r="AK6429" s="2" t="s">
        <v>1098</v>
      </c>
      <c r="AL6429">
        <v>2022</v>
      </c>
    </row>
    <row r="6430" spans="1:38" x14ac:dyDescent="0.3">
      <c r="A6430" s="2" t="s">
        <v>1408</v>
      </c>
      <c r="B6430" s="2" t="s">
        <v>324</v>
      </c>
      <c r="C6430">
        <v>16</v>
      </c>
      <c r="D6430" s="2" t="s">
        <v>70</v>
      </c>
      <c r="E6430">
        <v>0</v>
      </c>
      <c r="F6430">
        <v>0</v>
      </c>
      <c r="G6430">
        <v>0</v>
      </c>
      <c r="H6430">
        <v>1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1</v>
      </c>
      <c r="AA6430">
        <v>0</v>
      </c>
      <c r="AB6430">
        <v>1</v>
      </c>
      <c r="AC6430">
        <v>0</v>
      </c>
      <c r="AD6430">
        <v>0</v>
      </c>
      <c r="AE6430">
        <v>3</v>
      </c>
      <c r="AF6430" s="2" t="s">
        <v>70</v>
      </c>
      <c r="AG6430" s="2" t="s">
        <v>70</v>
      </c>
      <c r="AH6430" s="2" t="s">
        <v>1107</v>
      </c>
      <c r="AI6430" s="2" t="s">
        <v>122</v>
      </c>
      <c r="AJ6430" s="2" t="s">
        <v>1097</v>
      </c>
      <c r="AK6430" s="2" t="s">
        <v>1098</v>
      </c>
      <c r="AL6430">
        <v>2022</v>
      </c>
    </row>
    <row r="6431" spans="1:38" x14ac:dyDescent="0.3">
      <c r="A6431" s="2" t="s">
        <v>1408</v>
      </c>
      <c r="B6431" s="2" t="s">
        <v>324</v>
      </c>
      <c r="C6431">
        <v>17</v>
      </c>
      <c r="D6431" s="2" t="s">
        <v>71</v>
      </c>
      <c r="E6431">
        <v>0</v>
      </c>
      <c r="F6431">
        <v>3</v>
      </c>
      <c r="G6431">
        <v>3</v>
      </c>
      <c r="H6431">
        <v>2</v>
      </c>
      <c r="I6431">
        <v>4</v>
      </c>
      <c r="J6431">
        <v>0</v>
      </c>
      <c r="K6431">
        <v>3</v>
      </c>
      <c r="L6431">
        <v>2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2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3</v>
      </c>
      <c r="Z6431">
        <v>0</v>
      </c>
      <c r="AA6431">
        <v>0</v>
      </c>
      <c r="AB6431">
        <v>0</v>
      </c>
      <c r="AC6431">
        <v>3</v>
      </c>
      <c r="AD6431">
        <v>0</v>
      </c>
      <c r="AE6431">
        <v>23</v>
      </c>
      <c r="AF6431" s="2" t="s">
        <v>71</v>
      </c>
      <c r="AG6431" s="2" t="s">
        <v>71</v>
      </c>
      <c r="AH6431" s="2" t="s">
        <v>1107</v>
      </c>
      <c r="AI6431" s="2" t="s">
        <v>122</v>
      </c>
      <c r="AJ6431" s="2" t="s">
        <v>1097</v>
      </c>
      <c r="AK6431" s="2" t="s">
        <v>1098</v>
      </c>
      <c r="AL6431">
        <v>2022</v>
      </c>
    </row>
    <row r="6432" spans="1:38" x14ac:dyDescent="0.3">
      <c r="A6432" s="2" t="s">
        <v>1408</v>
      </c>
      <c r="B6432" s="2" t="s">
        <v>324</v>
      </c>
      <c r="C6432">
        <v>19</v>
      </c>
      <c r="D6432" s="2" t="s">
        <v>72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2</v>
      </c>
      <c r="AF6432" s="2" t="s">
        <v>72</v>
      </c>
      <c r="AG6432" s="2" t="s">
        <v>72</v>
      </c>
      <c r="AH6432" s="2" t="s">
        <v>1108</v>
      </c>
      <c r="AI6432" s="2" t="s">
        <v>122</v>
      </c>
      <c r="AJ6432" s="2" t="s">
        <v>1097</v>
      </c>
      <c r="AK6432" s="2" t="s">
        <v>1098</v>
      </c>
      <c r="AL6432">
        <v>2022</v>
      </c>
    </row>
    <row r="6433" spans="1:38" x14ac:dyDescent="0.3">
      <c r="A6433" s="2" t="s">
        <v>1408</v>
      </c>
      <c r="B6433" s="2" t="s">
        <v>324</v>
      </c>
      <c r="C6433">
        <v>20</v>
      </c>
      <c r="D6433" s="2" t="s">
        <v>73</v>
      </c>
      <c r="E6433">
        <v>45</v>
      </c>
      <c r="F6433">
        <v>45</v>
      </c>
      <c r="G6433">
        <v>34</v>
      </c>
      <c r="H6433">
        <v>26</v>
      </c>
      <c r="I6433">
        <v>30</v>
      </c>
      <c r="J6433">
        <v>28</v>
      </c>
      <c r="K6433">
        <v>34</v>
      </c>
      <c r="L6433">
        <v>40</v>
      </c>
      <c r="M6433">
        <v>30</v>
      </c>
      <c r="N6433">
        <v>39</v>
      </c>
      <c r="O6433">
        <v>32</v>
      </c>
      <c r="P6433">
        <v>35</v>
      </c>
      <c r="Q6433">
        <v>24</v>
      </c>
      <c r="R6433">
        <v>42</v>
      </c>
      <c r="S6433">
        <v>26</v>
      </c>
      <c r="T6433">
        <v>32</v>
      </c>
      <c r="U6433">
        <v>29</v>
      </c>
      <c r="V6433">
        <v>32</v>
      </c>
      <c r="W6433">
        <v>27</v>
      </c>
      <c r="X6433">
        <v>40</v>
      </c>
      <c r="Y6433">
        <v>39</v>
      </c>
      <c r="Z6433">
        <v>33</v>
      </c>
      <c r="AA6433">
        <v>38</v>
      </c>
      <c r="AB6433">
        <v>38</v>
      </c>
      <c r="AC6433">
        <v>32</v>
      </c>
      <c r="AD6433">
        <v>3</v>
      </c>
      <c r="AE6433">
        <v>24</v>
      </c>
      <c r="AF6433" s="2" t="s">
        <v>73</v>
      </c>
      <c r="AG6433" s="2" t="s">
        <v>73</v>
      </c>
      <c r="AH6433" s="2" t="s">
        <v>1108</v>
      </c>
      <c r="AI6433" s="2" t="s">
        <v>122</v>
      </c>
      <c r="AJ6433" s="2" t="s">
        <v>1097</v>
      </c>
      <c r="AK6433" s="2" t="s">
        <v>1098</v>
      </c>
      <c r="AL6433">
        <v>2022</v>
      </c>
    </row>
    <row r="6434" spans="1:38" x14ac:dyDescent="0.3">
      <c r="A6434" s="2" t="s">
        <v>1408</v>
      </c>
      <c r="B6434" s="2" t="s">
        <v>324</v>
      </c>
      <c r="C6434">
        <v>21</v>
      </c>
      <c r="D6434" s="2" t="s">
        <v>75</v>
      </c>
      <c r="E6434">
        <v>182</v>
      </c>
      <c r="F6434">
        <v>190</v>
      </c>
      <c r="G6434">
        <v>120</v>
      </c>
      <c r="H6434">
        <v>151</v>
      </c>
      <c r="I6434">
        <v>148</v>
      </c>
      <c r="J6434">
        <v>141</v>
      </c>
      <c r="K6434">
        <v>114</v>
      </c>
      <c r="L6434">
        <v>110</v>
      </c>
      <c r="M6434">
        <v>162</v>
      </c>
      <c r="N6434">
        <v>133</v>
      </c>
      <c r="O6434">
        <v>165</v>
      </c>
      <c r="P6434">
        <v>152</v>
      </c>
      <c r="Q6434">
        <v>169</v>
      </c>
      <c r="R6434">
        <v>187</v>
      </c>
      <c r="S6434">
        <v>164</v>
      </c>
      <c r="T6434">
        <v>199</v>
      </c>
      <c r="U6434">
        <v>166</v>
      </c>
      <c r="V6434">
        <v>160</v>
      </c>
      <c r="W6434">
        <v>156</v>
      </c>
      <c r="X6434">
        <v>150</v>
      </c>
      <c r="Y6434">
        <v>166</v>
      </c>
      <c r="Z6434">
        <v>116</v>
      </c>
      <c r="AA6434">
        <v>157</v>
      </c>
      <c r="AB6434">
        <v>145</v>
      </c>
      <c r="AC6434">
        <v>149</v>
      </c>
      <c r="AD6434">
        <v>46</v>
      </c>
      <c r="AE6434">
        <v>26</v>
      </c>
      <c r="AF6434" s="2" t="s">
        <v>1109</v>
      </c>
      <c r="AG6434" s="2" t="s">
        <v>75</v>
      </c>
      <c r="AH6434" s="2" t="s">
        <v>1104</v>
      </c>
      <c r="AI6434" s="2" t="s">
        <v>122</v>
      </c>
      <c r="AJ6434" s="2" t="s">
        <v>1097</v>
      </c>
      <c r="AK6434" s="2" t="s">
        <v>1098</v>
      </c>
      <c r="AL6434">
        <v>2022</v>
      </c>
    </row>
    <row r="6435" spans="1:38" x14ac:dyDescent="0.3">
      <c r="A6435" s="2" t="s">
        <v>1408</v>
      </c>
      <c r="B6435" s="2" t="s">
        <v>324</v>
      </c>
      <c r="C6435">
        <v>22</v>
      </c>
      <c r="D6435" s="2" t="s">
        <v>111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5</v>
      </c>
      <c r="AF6435" s="2" t="s">
        <v>1111</v>
      </c>
      <c r="AG6435" s="2" t="s">
        <v>76</v>
      </c>
      <c r="AH6435" s="2" t="s">
        <v>1107</v>
      </c>
      <c r="AI6435" s="2" t="s">
        <v>122</v>
      </c>
      <c r="AJ6435" s="2" t="s">
        <v>1097</v>
      </c>
      <c r="AK6435" s="2" t="s">
        <v>1098</v>
      </c>
      <c r="AL6435">
        <v>2022</v>
      </c>
    </row>
    <row r="6436" spans="1:38" x14ac:dyDescent="0.3">
      <c r="A6436" s="2" t="s">
        <v>1408</v>
      </c>
      <c r="B6436" s="2" t="s">
        <v>324</v>
      </c>
      <c r="C6436">
        <v>23</v>
      </c>
      <c r="D6436" s="2" t="s">
        <v>1112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31</v>
      </c>
      <c r="AF6436" s="2" t="s">
        <v>1113</v>
      </c>
      <c r="AG6436" s="2" t="s">
        <v>80</v>
      </c>
      <c r="AH6436" s="2" t="s">
        <v>1108</v>
      </c>
      <c r="AI6436" s="2" t="s">
        <v>122</v>
      </c>
      <c r="AJ6436" s="2" t="s">
        <v>1097</v>
      </c>
      <c r="AK6436" s="2" t="s">
        <v>1098</v>
      </c>
      <c r="AL6436">
        <v>2022</v>
      </c>
    </row>
    <row r="6437" spans="1:38" x14ac:dyDescent="0.3">
      <c r="A6437" s="2" t="s">
        <v>1408</v>
      </c>
      <c r="B6437" s="2" t="s">
        <v>324</v>
      </c>
      <c r="C6437">
        <v>24</v>
      </c>
      <c r="D6437" s="2" t="s">
        <v>82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7</v>
      </c>
      <c r="AF6437" s="2" t="s">
        <v>1114</v>
      </c>
      <c r="AG6437" s="2" t="s">
        <v>82</v>
      </c>
      <c r="AH6437" s="2" t="s">
        <v>1115</v>
      </c>
      <c r="AI6437" s="2" t="s">
        <v>122</v>
      </c>
      <c r="AJ6437" s="2" t="s">
        <v>1097</v>
      </c>
      <c r="AK6437" s="2" t="s">
        <v>1098</v>
      </c>
      <c r="AL6437">
        <v>2022</v>
      </c>
    </row>
    <row r="6438" spans="1:38" x14ac:dyDescent="0.3">
      <c r="A6438" s="2" t="s">
        <v>1408</v>
      </c>
      <c r="B6438" s="2" t="s">
        <v>324</v>
      </c>
      <c r="C6438">
        <v>29</v>
      </c>
      <c r="D6438" s="2" t="s">
        <v>74</v>
      </c>
      <c r="E6438">
        <v>27</v>
      </c>
      <c r="F6438">
        <v>15</v>
      </c>
      <c r="G6438">
        <v>14</v>
      </c>
      <c r="H6438">
        <v>18</v>
      </c>
      <c r="I6438">
        <v>9</v>
      </c>
      <c r="J6438">
        <v>16</v>
      </c>
      <c r="K6438">
        <v>20</v>
      </c>
      <c r="L6438">
        <v>10</v>
      </c>
      <c r="M6438">
        <v>20</v>
      </c>
      <c r="N6438">
        <v>26</v>
      </c>
      <c r="O6438">
        <v>13</v>
      </c>
      <c r="P6438">
        <v>29</v>
      </c>
      <c r="Q6438">
        <v>16</v>
      </c>
      <c r="R6438">
        <v>29</v>
      </c>
      <c r="S6438">
        <v>36</v>
      </c>
      <c r="T6438">
        <v>42</v>
      </c>
      <c r="U6438">
        <v>23</v>
      </c>
      <c r="V6438">
        <v>29</v>
      </c>
      <c r="W6438">
        <v>29</v>
      </c>
      <c r="X6438">
        <v>24</v>
      </c>
      <c r="Y6438">
        <v>19</v>
      </c>
      <c r="Z6438">
        <v>12</v>
      </c>
      <c r="AA6438">
        <v>14</v>
      </c>
      <c r="AB6438">
        <v>14</v>
      </c>
      <c r="AC6438">
        <v>11</v>
      </c>
      <c r="AD6438">
        <v>4</v>
      </c>
      <c r="AE6438">
        <v>15</v>
      </c>
      <c r="AF6438" s="2" t="s">
        <v>1116</v>
      </c>
      <c r="AG6438" s="2" t="s">
        <v>74</v>
      </c>
      <c r="AH6438" s="2" t="s">
        <v>1116</v>
      </c>
      <c r="AI6438" s="2" t="s">
        <v>122</v>
      </c>
      <c r="AJ6438" s="2" t="s">
        <v>1097</v>
      </c>
      <c r="AK6438" s="2" t="s">
        <v>1098</v>
      </c>
      <c r="AL6438">
        <v>2022</v>
      </c>
    </row>
    <row r="6439" spans="1:38" x14ac:dyDescent="0.3">
      <c r="A6439" s="2" t="s">
        <v>1408</v>
      </c>
      <c r="B6439" s="2" t="s">
        <v>324</v>
      </c>
      <c r="C6439">
        <v>30</v>
      </c>
      <c r="D6439" s="2" t="s">
        <v>1117</v>
      </c>
      <c r="E6439">
        <v>16</v>
      </c>
      <c r="F6439">
        <v>0</v>
      </c>
      <c r="G6439">
        <v>1</v>
      </c>
      <c r="H6439">
        <v>23</v>
      </c>
      <c r="I6439">
        <v>82</v>
      </c>
      <c r="J6439">
        <v>76</v>
      </c>
      <c r="K6439">
        <v>42</v>
      </c>
      <c r="L6439">
        <v>59</v>
      </c>
      <c r="M6439">
        <v>44</v>
      </c>
      <c r="N6439">
        <v>22</v>
      </c>
      <c r="O6439">
        <v>19</v>
      </c>
      <c r="P6439">
        <v>13</v>
      </c>
      <c r="Q6439">
        <v>7</v>
      </c>
      <c r="R6439">
        <v>1</v>
      </c>
      <c r="S6439">
        <v>2</v>
      </c>
      <c r="T6439">
        <v>3</v>
      </c>
      <c r="U6439">
        <v>2</v>
      </c>
      <c r="V6439">
        <v>10</v>
      </c>
      <c r="W6439">
        <v>17</v>
      </c>
      <c r="X6439">
        <v>14</v>
      </c>
      <c r="Y6439">
        <v>24</v>
      </c>
      <c r="Z6439">
        <v>11</v>
      </c>
      <c r="AA6439">
        <v>26</v>
      </c>
      <c r="AB6439">
        <v>15</v>
      </c>
      <c r="AC6439">
        <v>8</v>
      </c>
      <c r="AD6439">
        <v>8</v>
      </c>
      <c r="AE6439">
        <v>32</v>
      </c>
      <c r="AF6439" s="2" t="s">
        <v>1118</v>
      </c>
      <c r="AG6439" s="2" t="s">
        <v>90</v>
      </c>
      <c r="AH6439" s="2" t="s">
        <v>1119</v>
      </c>
      <c r="AI6439" s="2" t="s">
        <v>122</v>
      </c>
      <c r="AJ6439" s="2" t="s">
        <v>1097</v>
      </c>
      <c r="AK6439" s="2" t="s">
        <v>1098</v>
      </c>
      <c r="AL6439">
        <v>2022</v>
      </c>
    </row>
    <row r="6440" spans="1:38" x14ac:dyDescent="0.3">
      <c r="A6440" s="2" t="s">
        <v>1408</v>
      </c>
      <c r="B6440" s="2" t="s">
        <v>324</v>
      </c>
      <c r="C6440">
        <v>31</v>
      </c>
      <c r="D6440" s="2" t="s">
        <v>1120</v>
      </c>
      <c r="E6440">
        <v>86</v>
      </c>
      <c r="F6440">
        <v>172</v>
      </c>
      <c r="G6440">
        <v>172</v>
      </c>
      <c r="H6440">
        <v>133</v>
      </c>
      <c r="I6440">
        <v>125</v>
      </c>
      <c r="J6440">
        <v>76</v>
      </c>
      <c r="K6440">
        <v>31</v>
      </c>
      <c r="L6440">
        <v>60</v>
      </c>
      <c r="M6440">
        <v>36</v>
      </c>
      <c r="N6440">
        <v>21</v>
      </c>
      <c r="O6440">
        <v>53</v>
      </c>
      <c r="P6440">
        <v>64</v>
      </c>
      <c r="Q6440">
        <v>55</v>
      </c>
      <c r="R6440">
        <v>12</v>
      </c>
      <c r="S6440">
        <v>22</v>
      </c>
      <c r="T6440">
        <v>14</v>
      </c>
      <c r="U6440">
        <v>12</v>
      </c>
      <c r="V6440">
        <v>17</v>
      </c>
      <c r="W6440">
        <v>20</v>
      </c>
      <c r="X6440">
        <v>34</v>
      </c>
      <c r="Y6440">
        <v>40</v>
      </c>
      <c r="Z6440">
        <v>29</v>
      </c>
      <c r="AA6440">
        <v>36</v>
      </c>
      <c r="AB6440">
        <v>29</v>
      </c>
      <c r="AC6440">
        <v>19</v>
      </c>
      <c r="AD6440">
        <v>14</v>
      </c>
      <c r="AE6440">
        <v>33</v>
      </c>
      <c r="AF6440" s="2" t="s">
        <v>1121</v>
      </c>
      <c r="AG6440" s="2" t="s">
        <v>65</v>
      </c>
      <c r="AH6440" s="2" t="s">
        <v>1122</v>
      </c>
      <c r="AI6440" s="2" t="s">
        <v>122</v>
      </c>
      <c r="AJ6440" s="2" t="s">
        <v>1097</v>
      </c>
      <c r="AK6440" s="2" t="s">
        <v>1098</v>
      </c>
      <c r="AL6440">
        <v>2022</v>
      </c>
    </row>
    <row r="6441" spans="1:38" x14ac:dyDescent="0.3">
      <c r="A6441" s="2" t="s">
        <v>1408</v>
      </c>
      <c r="B6441" s="2" t="s">
        <v>324</v>
      </c>
      <c r="C6441">
        <v>32</v>
      </c>
      <c r="D6441" s="2" t="s">
        <v>1123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9</v>
      </c>
      <c r="AF6441" s="2" t="s">
        <v>1118</v>
      </c>
      <c r="AG6441" s="2" t="s">
        <v>66</v>
      </c>
      <c r="AH6441" s="2" t="s">
        <v>1119</v>
      </c>
      <c r="AI6441" s="2" t="s">
        <v>122</v>
      </c>
      <c r="AJ6441" s="2" t="s">
        <v>1097</v>
      </c>
      <c r="AK6441" s="2" t="s">
        <v>1098</v>
      </c>
      <c r="AL6441">
        <v>2022</v>
      </c>
    </row>
    <row r="6442" spans="1:38" x14ac:dyDescent="0.3">
      <c r="A6442" s="2" t="s">
        <v>1408</v>
      </c>
      <c r="B6442" s="2" t="s">
        <v>324</v>
      </c>
      <c r="C6442">
        <v>33</v>
      </c>
      <c r="D6442" s="2" t="s">
        <v>1124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10</v>
      </c>
      <c r="AF6442" s="2" t="s">
        <v>1121</v>
      </c>
      <c r="AG6442" s="2" t="s">
        <v>89</v>
      </c>
      <c r="AH6442" s="2" t="s">
        <v>1122</v>
      </c>
      <c r="AI6442" s="2" t="s">
        <v>122</v>
      </c>
      <c r="AJ6442" s="2" t="s">
        <v>1097</v>
      </c>
      <c r="AK6442" s="2" t="s">
        <v>1098</v>
      </c>
      <c r="AL6442">
        <v>2022</v>
      </c>
    </row>
    <row r="6443" spans="1:38" x14ac:dyDescent="0.3">
      <c r="A6443" s="2" t="s">
        <v>1408</v>
      </c>
      <c r="B6443" s="2" t="s">
        <v>324</v>
      </c>
      <c r="C6443">
        <v>35</v>
      </c>
      <c r="D6443" s="2" t="s">
        <v>83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20</v>
      </c>
      <c r="AF6443" s="2" t="s">
        <v>1125</v>
      </c>
      <c r="AG6443" s="2" t="s">
        <v>83</v>
      </c>
      <c r="AH6443" s="2" t="s">
        <v>1125</v>
      </c>
      <c r="AI6443" s="2" t="s">
        <v>122</v>
      </c>
      <c r="AJ6443" s="2" t="s">
        <v>1097</v>
      </c>
      <c r="AK6443" s="2" t="s">
        <v>1098</v>
      </c>
      <c r="AL6443">
        <v>2022</v>
      </c>
    </row>
    <row r="6444" spans="1:38" x14ac:dyDescent="0.3">
      <c r="A6444" s="2" t="s">
        <v>1408</v>
      </c>
      <c r="B6444" s="2" t="s">
        <v>324</v>
      </c>
      <c r="C6444">
        <v>36</v>
      </c>
      <c r="D6444" s="2" t="s">
        <v>1126</v>
      </c>
      <c r="E6444">
        <v>5</v>
      </c>
      <c r="F6444">
        <v>2</v>
      </c>
      <c r="G6444">
        <v>2</v>
      </c>
      <c r="H6444">
        <v>2</v>
      </c>
      <c r="I6444">
        <v>1</v>
      </c>
      <c r="J6444">
        <v>3</v>
      </c>
      <c r="K6444">
        <v>1</v>
      </c>
      <c r="L6444">
        <v>2</v>
      </c>
      <c r="M6444">
        <v>4</v>
      </c>
      <c r="N6444">
        <v>4</v>
      </c>
      <c r="O6444">
        <v>18</v>
      </c>
      <c r="P6444">
        <v>3</v>
      </c>
      <c r="Q6444">
        <v>2</v>
      </c>
      <c r="R6444">
        <v>3</v>
      </c>
      <c r="S6444">
        <v>1</v>
      </c>
      <c r="T6444">
        <v>4</v>
      </c>
      <c r="U6444">
        <v>5</v>
      </c>
      <c r="V6444">
        <v>4</v>
      </c>
      <c r="W6444">
        <v>3</v>
      </c>
      <c r="X6444">
        <v>1</v>
      </c>
      <c r="Y6444">
        <v>3</v>
      </c>
      <c r="Z6444">
        <v>9</v>
      </c>
      <c r="AA6444">
        <v>1</v>
      </c>
      <c r="AB6444">
        <v>2</v>
      </c>
      <c r="AC6444">
        <v>3</v>
      </c>
      <c r="AD6444">
        <v>2</v>
      </c>
      <c r="AE6444">
        <v>27</v>
      </c>
      <c r="AF6444" s="2" t="s">
        <v>1127</v>
      </c>
      <c r="AG6444" s="2" t="s">
        <v>91</v>
      </c>
      <c r="AH6444" s="2" t="s">
        <v>1127</v>
      </c>
      <c r="AI6444" s="2" t="s">
        <v>122</v>
      </c>
      <c r="AJ6444" s="2" t="s">
        <v>1097</v>
      </c>
      <c r="AK6444" s="2" t="s">
        <v>1098</v>
      </c>
      <c r="AL6444">
        <v>2022</v>
      </c>
    </row>
    <row r="6445" spans="1:38" x14ac:dyDescent="0.3">
      <c r="A6445" s="2" t="s">
        <v>1408</v>
      </c>
      <c r="B6445" s="2" t="s">
        <v>324</v>
      </c>
      <c r="C6445">
        <v>37</v>
      </c>
      <c r="D6445" s="2" t="s">
        <v>1128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1</v>
      </c>
      <c r="AE6445">
        <v>16</v>
      </c>
      <c r="AF6445" s="2" t="s">
        <v>1129</v>
      </c>
      <c r="AG6445" s="2" t="s">
        <v>84</v>
      </c>
      <c r="AH6445" s="2" t="s">
        <v>1129</v>
      </c>
      <c r="AI6445" s="2" t="s">
        <v>122</v>
      </c>
      <c r="AJ6445" s="2" t="s">
        <v>1097</v>
      </c>
      <c r="AK6445" s="2" t="s">
        <v>1098</v>
      </c>
      <c r="AL6445">
        <v>2022</v>
      </c>
    </row>
    <row r="6446" spans="1:38" x14ac:dyDescent="0.3">
      <c r="A6446" s="2" t="s">
        <v>1408</v>
      </c>
      <c r="B6446" s="2" t="s">
        <v>324</v>
      </c>
      <c r="C6446">
        <v>38</v>
      </c>
      <c r="D6446" s="2" t="s">
        <v>85</v>
      </c>
      <c r="E6446">
        <v>2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1</v>
      </c>
      <c r="U6446">
        <v>0</v>
      </c>
      <c r="V6446">
        <v>0</v>
      </c>
      <c r="W6446">
        <v>1</v>
      </c>
      <c r="X6446">
        <v>0</v>
      </c>
      <c r="Y6446">
        <v>0</v>
      </c>
      <c r="Z6446">
        <v>2</v>
      </c>
      <c r="AA6446">
        <v>0</v>
      </c>
      <c r="AB6446">
        <v>0</v>
      </c>
      <c r="AC6446">
        <v>0</v>
      </c>
      <c r="AD6446">
        <v>0</v>
      </c>
      <c r="AE6446">
        <v>29</v>
      </c>
      <c r="AF6446" s="2" t="s">
        <v>1130</v>
      </c>
      <c r="AG6446" s="2" t="s">
        <v>85</v>
      </c>
      <c r="AH6446" s="2" t="s">
        <v>1127</v>
      </c>
      <c r="AI6446" s="2" t="s">
        <v>122</v>
      </c>
      <c r="AJ6446" s="2" t="s">
        <v>1097</v>
      </c>
      <c r="AK6446" s="2" t="s">
        <v>1098</v>
      </c>
      <c r="AL6446">
        <v>2022</v>
      </c>
    </row>
    <row r="6447" spans="1:38" x14ac:dyDescent="0.3">
      <c r="A6447" s="2" t="s">
        <v>1408</v>
      </c>
      <c r="B6447" s="2" t="s">
        <v>324</v>
      </c>
      <c r="C6447">
        <v>39</v>
      </c>
      <c r="D6447" s="2" t="s">
        <v>86</v>
      </c>
      <c r="E6447">
        <v>3</v>
      </c>
      <c r="F6447">
        <v>0</v>
      </c>
      <c r="G6447">
        <v>2</v>
      </c>
      <c r="H6447">
        <v>1</v>
      </c>
      <c r="I6447">
        <v>0</v>
      </c>
      <c r="J6447">
        <v>2</v>
      </c>
      <c r="K6447">
        <v>0</v>
      </c>
      <c r="L6447">
        <v>0</v>
      </c>
      <c r="M6447">
        <v>1</v>
      </c>
      <c r="N6447">
        <v>1</v>
      </c>
      <c r="O6447">
        <v>0</v>
      </c>
      <c r="P6447">
        <v>0</v>
      </c>
      <c r="Q6447">
        <v>1</v>
      </c>
      <c r="R6447">
        <v>2</v>
      </c>
      <c r="S6447">
        <v>0</v>
      </c>
      <c r="T6447">
        <v>1</v>
      </c>
      <c r="U6447">
        <v>0</v>
      </c>
      <c r="V6447">
        <v>1</v>
      </c>
      <c r="W6447">
        <v>0</v>
      </c>
      <c r="X6447">
        <v>0</v>
      </c>
      <c r="Y6447">
        <v>0</v>
      </c>
      <c r="Z6447">
        <v>1</v>
      </c>
      <c r="AA6447">
        <v>0</v>
      </c>
      <c r="AB6447">
        <v>0</v>
      </c>
      <c r="AC6447">
        <v>0</v>
      </c>
      <c r="AD6447">
        <v>0</v>
      </c>
      <c r="AE6447">
        <v>28</v>
      </c>
      <c r="AF6447" s="2" t="s">
        <v>1131</v>
      </c>
      <c r="AG6447" s="2" t="s">
        <v>86</v>
      </c>
      <c r="AH6447" s="2" t="s">
        <v>1127</v>
      </c>
      <c r="AI6447" s="2" t="s">
        <v>122</v>
      </c>
      <c r="AJ6447" s="2" t="s">
        <v>1097</v>
      </c>
      <c r="AK6447" s="2" t="s">
        <v>1098</v>
      </c>
      <c r="AL6447">
        <v>2022</v>
      </c>
    </row>
    <row r="6448" spans="1:38" x14ac:dyDescent="0.3">
      <c r="A6448" s="2" t="s">
        <v>1408</v>
      </c>
      <c r="B6448" s="2" t="s">
        <v>324</v>
      </c>
      <c r="C6448">
        <v>40</v>
      </c>
      <c r="D6448" s="2" t="s">
        <v>1132</v>
      </c>
      <c r="E6448">
        <v>0</v>
      </c>
      <c r="F6448">
        <v>2</v>
      </c>
      <c r="G6448">
        <v>0</v>
      </c>
      <c r="H6448">
        <v>0</v>
      </c>
      <c r="I6448">
        <v>0</v>
      </c>
      <c r="J6448">
        <v>0</v>
      </c>
      <c r="K6448">
        <v>1</v>
      </c>
      <c r="L6448">
        <v>1</v>
      </c>
      <c r="M6448">
        <v>1</v>
      </c>
      <c r="N6448">
        <v>3</v>
      </c>
      <c r="O6448">
        <v>4</v>
      </c>
      <c r="P6448">
        <v>3</v>
      </c>
      <c r="Q6448">
        <v>0</v>
      </c>
      <c r="R6448">
        <v>1</v>
      </c>
      <c r="S6448">
        <v>1</v>
      </c>
      <c r="T6448">
        <v>2</v>
      </c>
      <c r="U6448">
        <v>3</v>
      </c>
      <c r="V6448">
        <v>2</v>
      </c>
      <c r="W6448">
        <v>2</v>
      </c>
      <c r="X6448">
        <v>0</v>
      </c>
      <c r="Y6448">
        <v>2</v>
      </c>
      <c r="Z6448">
        <v>4</v>
      </c>
      <c r="AA6448">
        <v>1</v>
      </c>
      <c r="AB6448">
        <v>1</v>
      </c>
      <c r="AC6448">
        <v>1</v>
      </c>
      <c r="AD6448">
        <v>0</v>
      </c>
      <c r="AE6448">
        <v>30</v>
      </c>
      <c r="AF6448" s="2" t="s">
        <v>1133</v>
      </c>
      <c r="AG6448" s="2" t="s">
        <v>1134</v>
      </c>
      <c r="AH6448" s="2" t="s">
        <v>1127</v>
      </c>
      <c r="AI6448" s="2" t="s">
        <v>122</v>
      </c>
      <c r="AJ6448" s="2" t="s">
        <v>1097</v>
      </c>
      <c r="AK6448" s="2" t="s">
        <v>1098</v>
      </c>
      <c r="AL6448">
        <v>2022</v>
      </c>
    </row>
    <row r="6449" spans="1:38" x14ac:dyDescent="0.3">
      <c r="A6449" s="2" t="s">
        <v>1408</v>
      </c>
      <c r="B6449" s="2" t="s">
        <v>324</v>
      </c>
      <c r="C6449">
        <v>41</v>
      </c>
      <c r="D6449" s="2" t="s">
        <v>88</v>
      </c>
      <c r="E6449">
        <v>0</v>
      </c>
      <c r="F6449">
        <v>0</v>
      </c>
      <c r="G6449">
        <v>0</v>
      </c>
      <c r="H6449">
        <v>1</v>
      </c>
      <c r="I6449">
        <v>1</v>
      </c>
      <c r="J6449">
        <v>1</v>
      </c>
      <c r="K6449">
        <v>0</v>
      </c>
      <c r="L6449">
        <v>1</v>
      </c>
      <c r="M6449">
        <v>2</v>
      </c>
      <c r="N6449">
        <v>0</v>
      </c>
      <c r="O6449">
        <v>14</v>
      </c>
      <c r="P6449">
        <v>0</v>
      </c>
      <c r="Q6449">
        <v>1</v>
      </c>
      <c r="R6449">
        <v>0</v>
      </c>
      <c r="S6449">
        <v>0</v>
      </c>
      <c r="T6449">
        <v>0</v>
      </c>
      <c r="U6449">
        <v>2</v>
      </c>
      <c r="V6449">
        <v>1</v>
      </c>
      <c r="W6449">
        <v>0</v>
      </c>
      <c r="X6449">
        <v>1</v>
      </c>
      <c r="Y6449">
        <v>1</v>
      </c>
      <c r="Z6449">
        <v>2</v>
      </c>
      <c r="AA6449">
        <v>0</v>
      </c>
      <c r="AB6449">
        <v>1</v>
      </c>
      <c r="AC6449">
        <v>2</v>
      </c>
      <c r="AD6449">
        <v>1</v>
      </c>
      <c r="AE6449">
        <v>25</v>
      </c>
      <c r="AF6449" s="2" t="s">
        <v>1135</v>
      </c>
      <c r="AG6449" s="2" t="s">
        <v>88</v>
      </c>
      <c r="AH6449" s="2" t="s">
        <v>1127</v>
      </c>
      <c r="AI6449" s="2" t="s">
        <v>122</v>
      </c>
      <c r="AJ6449" s="2" t="s">
        <v>1097</v>
      </c>
      <c r="AK6449" s="2" t="s">
        <v>1098</v>
      </c>
      <c r="AL6449">
        <v>2022</v>
      </c>
    </row>
    <row r="6450" spans="1:38" x14ac:dyDescent="0.3">
      <c r="A6450" s="2" t="s">
        <v>1409</v>
      </c>
      <c r="B6450" s="2" t="s">
        <v>343</v>
      </c>
      <c r="C6450">
        <v>3</v>
      </c>
      <c r="D6450" s="2" t="s">
        <v>62</v>
      </c>
      <c r="E6450">
        <v>5</v>
      </c>
      <c r="F6450">
        <v>1</v>
      </c>
      <c r="G6450">
        <v>3</v>
      </c>
      <c r="H6450">
        <v>1</v>
      </c>
      <c r="I6450">
        <v>1</v>
      </c>
      <c r="J6450">
        <v>0</v>
      </c>
      <c r="K6450">
        <v>4</v>
      </c>
      <c r="L6450">
        <v>1</v>
      </c>
      <c r="M6450">
        <v>0</v>
      </c>
      <c r="N6450">
        <v>1</v>
      </c>
      <c r="O6450">
        <v>1</v>
      </c>
      <c r="P6450">
        <v>1</v>
      </c>
      <c r="Q6450">
        <v>4</v>
      </c>
      <c r="R6450">
        <v>4</v>
      </c>
      <c r="S6450">
        <v>13</v>
      </c>
      <c r="T6450">
        <v>5</v>
      </c>
      <c r="U6450">
        <v>6</v>
      </c>
      <c r="V6450">
        <v>8</v>
      </c>
      <c r="W6450">
        <v>14</v>
      </c>
      <c r="X6450">
        <v>13</v>
      </c>
      <c r="Y6450">
        <v>7</v>
      </c>
      <c r="Z6450">
        <v>12</v>
      </c>
      <c r="AA6450">
        <v>19</v>
      </c>
      <c r="AB6450">
        <v>17</v>
      </c>
      <c r="AC6450">
        <v>13</v>
      </c>
      <c r="AE6450">
        <v>4</v>
      </c>
      <c r="AF6450" s="2" t="s">
        <v>1095</v>
      </c>
      <c r="AG6450" s="2" t="s">
        <v>62</v>
      </c>
      <c r="AH6450" s="2" t="s">
        <v>1096</v>
      </c>
      <c r="AI6450" s="2" t="s">
        <v>123</v>
      </c>
      <c r="AJ6450" s="2" t="s">
        <v>1097</v>
      </c>
      <c r="AK6450" s="2" t="s">
        <v>1098</v>
      </c>
      <c r="AL6450">
        <v>2022</v>
      </c>
    </row>
    <row r="6451" spans="1:38" x14ac:dyDescent="0.3">
      <c r="A6451" s="2" t="s">
        <v>1409</v>
      </c>
      <c r="B6451" s="2" t="s">
        <v>343</v>
      </c>
      <c r="C6451">
        <v>4</v>
      </c>
      <c r="D6451" s="2" t="s">
        <v>6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1</v>
      </c>
      <c r="AE6451">
        <v>18</v>
      </c>
      <c r="AF6451" s="2" t="s">
        <v>1099</v>
      </c>
      <c r="AG6451" s="2" t="s">
        <v>60</v>
      </c>
      <c r="AH6451" s="2" t="s">
        <v>1096</v>
      </c>
      <c r="AI6451" s="2" t="s">
        <v>123</v>
      </c>
      <c r="AJ6451" s="2" t="s">
        <v>1097</v>
      </c>
      <c r="AK6451" s="2" t="s">
        <v>1098</v>
      </c>
      <c r="AL6451">
        <v>2022</v>
      </c>
    </row>
    <row r="6452" spans="1:38" x14ac:dyDescent="0.3">
      <c r="A6452" s="2" t="s">
        <v>1409</v>
      </c>
      <c r="B6452" s="2" t="s">
        <v>343</v>
      </c>
      <c r="C6452">
        <v>5</v>
      </c>
      <c r="D6452" s="2" t="s">
        <v>61</v>
      </c>
      <c r="E6452">
        <v>1</v>
      </c>
      <c r="F6452">
        <v>2</v>
      </c>
      <c r="G6452">
        <v>1</v>
      </c>
      <c r="H6452">
        <v>0</v>
      </c>
      <c r="I6452">
        <v>1</v>
      </c>
      <c r="J6452">
        <v>0</v>
      </c>
      <c r="K6452">
        <v>0</v>
      </c>
      <c r="L6452">
        <v>0</v>
      </c>
      <c r="M6452">
        <v>1</v>
      </c>
      <c r="N6452">
        <v>2</v>
      </c>
      <c r="O6452">
        <v>0</v>
      </c>
      <c r="P6452">
        <v>2</v>
      </c>
      <c r="Q6452">
        <v>0</v>
      </c>
      <c r="R6452">
        <v>0</v>
      </c>
      <c r="S6452">
        <v>2</v>
      </c>
      <c r="T6452">
        <v>2</v>
      </c>
      <c r="U6452">
        <v>0</v>
      </c>
      <c r="V6452">
        <v>3</v>
      </c>
      <c r="W6452">
        <v>0</v>
      </c>
      <c r="X6452">
        <v>0</v>
      </c>
      <c r="Y6452">
        <v>3</v>
      </c>
      <c r="Z6452">
        <v>0</v>
      </c>
      <c r="AA6452">
        <v>3</v>
      </c>
      <c r="AB6452">
        <v>2</v>
      </c>
      <c r="AC6452">
        <v>4</v>
      </c>
      <c r="AE6452">
        <v>21</v>
      </c>
      <c r="AF6452" s="2" t="s">
        <v>1100</v>
      </c>
      <c r="AG6452" s="2" t="s">
        <v>61</v>
      </c>
      <c r="AH6452" s="2" t="s">
        <v>1100</v>
      </c>
      <c r="AI6452" s="2" t="s">
        <v>123</v>
      </c>
      <c r="AJ6452" s="2" t="s">
        <v>1097</v>
      </c>
      <c r="AK6452" s="2" t="s">
        <v>1098</v>
      </c>
      <c r="AL6452">
        <v>2022</v>
      </c>
    </row>
    <row r="6453" spans="1:38" x14ac:dyDescent="0.3">
      <c r="A6453" s="2" t="s">
        <v>1409</v>
      </c>
      <c r="B6453" s="2" t="s">
        <v>343</v>
      </c>
      <c r="C6453">
        <v>6</v>
      </c>
      <c r="D6453" s="2" t="s">
        <v>64</v>
      </c>
      <c r="E6453">
        <v>2</v>
      </c>
      <c r="F6453">
        <v>0</v>
      </c>
      <c r="G6453">
        <v>4</v>
      </c>
      <c r="H6453">
        <v>1</v>
      </c>
      <c r="I6453">
        <v>0</v>
      </c>
      <c r="J6453">
        <v>1</v>
      </c>
      <c r="K6453">
        <v>3</v>
      </c>
      <c r="L6453">
        <v>0</v>
      </c>
      <c r="M6453">
        <v>1</v>
      </c>
      <c r="N6453">
        <v>4</v>
      </c>
      <c r="O6453">
        <v>2</v>
      </c>
      <c r="P6453">
        <v>6</v>
      </c>
      <c r="Q6453">
        <v>0</v>
      </c>
      <c r="R6453">
        <v>5</v>
      </c>
      <c r="S6453">
        <v>2</v>
      </c>
      <c r="T6453">
        <v>2</v>
      </c>
      <c r="U6453">
        <v>4</v>
      </c>
      <c r="V6453">
        <v>4</v>
      </c>
      <c r="W6453">
        <v>5</v>
      </c>
      <c r="X6453">
        <v>3</v>
      </c>
      <c r="Y6453">
        <v>2</v>
      </c>
      <c r="Z6453">
        <v>1</v>
      </c>
      <c r="AA6453">
        <v>2</v>
      </c>
      <c r="AB6453">
        <v>0</v>
      </c>
      <c r="AC6453">
        <v>1</v>
      </c>
      <c r="AE6453">
        <v>22</v>
      </c>
      <c r="AF6453" s="2" t="s">
        <v>1101</v>
      </c>
      <c r="AG6453" s="2" t="s">
        <v>64</v>
      </c>
      <c r="AH6453" s="2" t="s">
        <v>1096</v>
      </c>
      <c r="AI6453" s="2" t="s">
        <v>123</v>
      </c>
      <c r="AJ6453" s="2" t="s">
        <v>1097</v>
      </c>
      <c r="AK6453" s="2" t="s">
        <v>1098</v>
      </c>
      <c r="AL6453">
        <v>2022</v>
      </c>
    </row>
    <row r="6454" spans="1:38" x14ac:dyDescent="0.3">
      <c r="A6454" s="2" t="s">
        <v>1409</v>
      </c>
      <c r="B6454" s="2" t="s">
        <v>343</v>
      </c>
      <c r="C6454">
        <v>7</v>
      </c>
      <c r="D6454" s="2" t="s">
        <v>77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E6454">
        <v>6</v>
      </c>
      <c r="AF6454" s="2" t="s">
        <v>1102</v>
      </c>
      <c r="AG6454" s="2" t="s">
        <v>77</v>
      </c>
      <c r="AH6454" s="2" t="s">
        <v>1096</v>
      </c>
      <c r="AI6454" s="2" t="s">
        <v>123</v>
      </c>
      <c r="AJ6454" s="2" t="s">
        <v>1097</v>
      </c>
      <c r="AK6454" s="2" t="s">
        <v>1098</v>
      </c>
      <c r="AL6454">
        <v>2022</v>
      </c>
    </row>
    <row r="6455" spans="1:38" x14ac:dyDescent="0.3">
      <c r="A6455" s="2" t="s">
        <v>1409</v>
      </c>
      <c r="B6455" s="2" t="s">
        <v>343</v>
      </c>
      <c r="C6455">
        <v>8</v>
      </c>
      <c r="D6455" s="2" t="s">
        <v>1103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E6455">
        <v>14</v>
      </c>
      <c r="AF6455" s="2" t="s">
        <v>1104</v>
      </c>
      <c r="AG6455" s="2" t="s">
        <v>81</v>
      </c>
      <c r="AH6455" s="2" t="s">
        <v>1104</v>
      </c>
      <c r="AI6455" s="2" t="s">
        <v>123</v>
      </c>
      <c r="AJ6455" s="2" t="s">
        <v>1097</v>
      </c>
      <c r="AK6455" s="2" t="s">
        <v>1098</v>
      </c>
      <c r="AL6455">
        <v>2022</v>
      </c>
    </row>
    <row r="6456" spans="1:38" x14ac:dyDescent="0.3">
      <c r="A6456" s="2" t="s">
        <v>1409</v>
      </c>
      <c r="B6456" s="2" t="s">
        <v>343</v>
      </c>
      <c r="C6456">
        <v>10</v>
      </c>
      <c r="D6456" s="2" t="s">
        <v>59</v>
      </c>
      <c r="E6456">
        <v>84</v>
      </c>
      <c r="F6456">
        <v>96</v>
      </c>
      <c r="G6456">
        <v>78</v>
      </c>
      <c r="H6456">
        <v>64</v>
      </c>
      <c r="I6456">
        <v>26</v>
      </c>
      <c r="J6456">
        <v>37</v>
      </c>
      <c r="K6456">
        <v>21</v>
      </c>
      <c r="L6456">
        <v>20</v>
      </c>
      <c r="M6456">
        <v>24</v>
      </c>
      <c r="N6456">
        <v>43</v>
      </c>
      <c r="O6456">
        <v>54</v>
      </c>
      <c r="P6456">
        <v>57</v>
      </c>
      <c r="Q6456">
        <v>79</v>
      </c>
      <c r="R6456">
        <v>81</v>
      </c>
      <c r="S6456">
        <v>63</v>
      </c>
      <c r="T6456">
        <v>79</v>
      </c>
      <c r="U6456">
        <v>67</v>
      </c>
      <c r="V6456">
        <v>86</v>
      </c>
      <c r="W6456">
        <v>75</v>
      </c>
      <c r="X6456">
        <v>77</v>
      </c>
      <c r="Y6456">
        <v>92</v>
      </c>
      <c r="Z6456">
        <v>81</v>
      </c>
      <c r="AA6456">
        <v>70</v>
      </c>
      <c r="AB6456">
        <v>79</v>
      </c>
      <c r="AC6456">
        <v>33</v>
      </c>
      <c r="AE6456">
        <v>19</v>
      </c>
      <c r="AF6456" s="2" t="s">
        <v>1105</v>
      </c>
      <c r="AG6456" s="2" t="s">
        <v>59</v>
      </c>
      <c r="AH6456" s="2" t="s">
        <v>1096</v>
      </c>
      <c r="AI6456" s="2" t="s">
        <v>123</v>
      </c>
      <c r="AJ6456" s="2" t="s">
        <v>1097</v>
      </c>
      <c r="AK6456" s="2" t="s">
        <v>1098</v>
      </c>
      <c r="AL6456">
        <v>2022</v>
      </c>
    </row>
    <row r="6457" spans="1:38" x14ac:dyDescent="0.3">
      <c r="A6457" s="2" t="s">
        <v>1409</v>
      </c>
      <c r="B6457" s="2" t="s">
        <v>343</v>
      </c>
      <c r="C6457">
        <v>11</v>
      </c>
      <c r="D6457" s="2" t="s">
        <v>63</v>
      </c>
      <c r="E6457">
        <v>4</v>
      </c>
      <c r="F6457">
        <v>3</v>
      </c>
      <c r="G6457">
        <v>2</v>
      </c>
      <c r="H6457">
        <v>3</v>
      </c>
      <c r="I6457">
        <v>0</v>
      </c>
      <c r="J6457">
        <v>0</v>
      </c>
      <c r="K6457">
        <v>2</v>
      </c>
      <c r="L6457">
        <v>1</v>
      </c>
      <c r="M6457">
        <v>0</v>
      </c>
      <c r="N6457">
        <v>0</v>
      </c>
      <c r="O6457">
        <v>6</v>
      </c>
      <c r="P6457">
        <v>0</v>
      </c>
      <c r="Q6457">
        <v>1</v>
      </c>
      <c r="R6457">
        <v>4</v>
      </c>
      <c r="S6457">
        <v>8</v>
      </c>
      <c r="T6457">
        <v>4</v>
      </c>
      <c r="U6457">
        <v>4</v>
      </c>
      <c r="V6457">
        <v>6</v>
      </c>
      <c r="W6457">
        <v>2</v>
      </c>
      <c r="X6457">
        <v>2</v>
      </c>
      <c r="Y6457">
        <v>3</v>
      </c>
      <c r="Z6457">
        <v>3</v>
      </c>
      <c r="AA6457">
        <v>4</v>
      </c>
      <c r="AB6457">
        <v>3</v>
      </c>
      <c r="AC6457">
        <v>1</v>
      </c>
      <c r="AE6457">
        <v>13</v>
      </c>
      <c r="AF6457" s="2" t="s">
        <v>1106</v>
      </c>
      <c r="AG6457" s="2" t="s">
        <v>63</v>
      </c>
      <c r="AH6457" s="2" t="s">
        <v>1096</v>
      </c>
      <c r="AI6457" s="2" t="s">
        <v>123</v>
      </c>
      <c r="AJ6457" s="2" t="s">
        <v>1097</v>
      </c>
      <c r="AK6457" s="2" t="s">
        <v>1098</v>
      </c>
      <c r="AL6457">
        <v>2022</v>
      </c>
    </row>
    <row r="6458" spans="1:38" x14ac:dyDescent="0.3">
      <c r="A6458" s="2" t="s">
        <v>1409</v>
      </c>
      <c r="B6458" s="2" t="s">
        <v>343</v>
      </c>
      <c r="C6458">
        <v>13</v>
      </c>
      <c r="D6458" s="2" t="s">
        <v>67</v>
      </c>
      <c r="E6458">
        <v>0</v>
      </c>
      <c r="F6458">
        <v>0</v>
      </c>
      <c r="G6458">
        <v>0</v>
      </c>
      <c r="H6458">
        <v>0</v>
      </c>
      <c r="I6458">
        <v>1</v>
      </c>
      <c r="J6458">
        <v>1</v>
      </c>
      <c r="K6458">
        <v>0</v>
      </c>
      <c r="L6458">
        <v>1</v>
      </c>
      <c r="M6458">
        <v>0</v>
      </c>
      <c r="N6458">
        <v>0</v>
      </c>
      <c r="O6458">
        <v>0</v>
      </c>
      <c r="P6458">
        <v>0</v>
      </c>
      <c r="Q6458">
        <v>2</v>
      </c>
      <c r="R6458">
        <v>1</v>
      </c>
      <c r="S6458">
        <v>1</v>
      </c>
      <c r="T6458">
        <v>0</v>
      </c>
      <c r="U6458">
        <v>0</v>
      </c>
      <c r="V6458">
        <v>2</v>
      </c>
      <c r="W6458">
        <v>3</v>
      </c>
      <c r="X6458">
        <v>0</v>
      </c>
      <c r="Y6458">
        <v>1</v>
      </c>
      <c r="Z6458">
        <v>1</v>
      </c>
      <c r="AA6458">
        <v>0</v>
      </c>
      <c r="AB6458">
        <v>2</v>
      </c>
      <c r="AC6458">
        <v>1</v>
      </c>
      <c r="AE6458">
        <v>17</v>
      </c>
      <c r="AF6458" s="2" t="s">
        <v>67</v>
      </c>
      <c r="AG6458" s="2" t="s">
        <v>67</v>
      </c>
      <c r="AH6458" s="2" t="s">
        <v>1107</v>
      </c>
      <c r="AI6458" s="2" t="s">
        <v>123</v>
      </c>
      <c r="AJ6458" s="2" t="s">
        <v>1097</v>
      </c>
      <c r="AK6458" s="2" t="s">
        <v>1098</v>
      </c>
      <c r="AL6458">
        <v>2022</v>
      </c>
    </row>
    <row r="6459" spans="1:38" x14ac:dyDescent="0.3">
      <c r="A6459" s="2" t="s">
        <v>1409</v>
      </c>
      <c r="B6459" s="2" t="s">
        <v>343</v>
      </c>
      <c r="C6459">
        <v>14</v>
      </c>
      <c r="D6459" s="2" t="s">
        <v>68</v>
      </c>
      <c r="E6459">
        <v>0</v>
      </c>
      <c r="F6459">
        <v>0</v>
      </c>
      <c r="G6459">
        <v>1</v>
      </c>
      <c r="H6459">
        <v>3</v>
      </c>
      <c r="I6459">
        <v>0</v>
      </c>
      <c r="J6459">
        <v>1</v>
      </c>
      <c r="K6459">
        <v>1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1</v>
      </c>
      <c r="R6459">
        <v>1</v>
      </c>
      <c r="S6459">
        <v>1</v>
      </c>
      <c r="T6459">
        <v>3</v>
      </c>
      <c r="U6459">
        <v>1</v>
      </c>
      <c r="V6459">
        <v>1</v>
      </c>
      <c r="W6459">
        <v>1</v>
      </c>
      <c r="X6459">
        <v>1</v>
      </c>
      <c r="Y6459">
        <v>0</v>
      </c>
      <c r="Z6459">
        <v>0</v>
      </c>
      <c r="AA6459">
        <v>4</v>
      </c>
      <c r="AB6459">
        <v>1</v>
      </c>
      <c r="AC6459">
        <v>2</v>
      </c>
      <c r="AE6459">
        <v>1</v>
      </c>
      <c r="AF6459" s="2" t="s">
        <v>68</v>
      </c>
      <c r="AG6459" s="2" t="s">
        <v>68</v>
      </c>
      <c r="AH6459" s="2" t="s">
        <v>1107</v>
      </c>
      <c r="AI6459" s="2" t="s">
        <v>123</v>
      </c>
      <c r="AJ6459" s="2" t="s">
        <v>1097</v>
      </c>
      <c r="AK6459" s="2" t="s">
        <v>1098</v>
      </c>
      <c r="AL6459">
        <v>2022</v>
      </c>
    </row>
    <row r="6460" spans="1:38" x14ac:dyDescent="0.3">
      <c r="A6460" s="2" t="s">
        <v>1409</v>
      </c>
      <c r="B6460" s="2" t="s">
        <v>343</v>
      </c>
      <c r="C6460">
        <v>15</v>
      </c>
      <c r="D6460" s="2" t="s">
        <v>69</v>
      </c>
      <c r="E6460">
        <v>14</v>
      </c>
      <c r="F6460">
        <v>11</v>
      </c>
      <c r="G6460">
        <v>10</v>
      </c>
      <c r="H6460">
        <v>5</v>
      </c>
      <c r="I6460">
        <v>3</v>
      </c>
      <c r="J6460">
        <v>4</v>
      </c>
      <c r="K6460">
        <v>9</v>
      </c>
      <c r="L6460">
        <v>4</v>
      </c>
      <c r="M6460">
        <v>3</v>
      </c>
      <c r="N6460">
        <v>4</v>
      </c>
      <c r="O6460">
        <v>7</v>
      </c>
      <c r="P6460">
        <v>8</v>
      </c>
      <c r="Q6460">
        <v>8</v>
      </c>
      <c r="R6460">
        <v>6</v>
      </c>
      <c r="S6460">
        <v>5</v>
      </c>
      <c r="T6460">
        <v>6</v>
      </c>
      <c r="U6460">
        <v>2</v>
      </c>
      <c r="V6460">
        <v>3</v>
      </c>
      <c r="W6460">
        <v>8</v>
      </c>
      <c r="X6460">
        <v>4</v>
      </c>
      <c r="Y6460">
        <v>6</v>
      </c>
      <c r="Z6460">
        <v>10</v>
      </c>
      <c r="AA6460">
        <v>6</v>
      </c>
      <c r="AB6460">
        <v>6</v>
      </c>
      <c r="AC6460">
        <v>7</v>
      </c>
      <c r="AE6460">
        <v>12</v>
      </c>
      <c r="AF6460" s="2" t="s">
        <v>69</v>
      </c>
      <c r="AG6460" s="2" t="s">
        <v>69</v>
      </c>
      <c r="AH6460" s="2" t="s">
        <v>1107</v>
      </c>
      <c r="AI6460" s="2" t="s">
        <v>123</v>
      </c>
      <c r="AJ6460" s="2" t="s">
        <v>1097</v>
      </c>
      <c r="AK6460" s="2" t="s">
        <v>1098</v>
      </c>
      <c r="AL6460">
        <v>2022</v>
      </c>
    </row>
    <row r="6461" spans="1:38" x14ac:dyDescent="0.3">
      <c r="A6461" s="2" t="s">
        <v>1409</v>
      </c>
      <c r="B6461" s="2" t="s">
        <v>343</v>
      </c>
      <c r="C6461">
        <v>16</v>
      </c>
      <c r="D6461" s="2" t="s">
        <v>70</v>
      </c>
      <c r="E6461">
        <v>2</v>
      </c>
      <c r="F6461">
        <v>1</v>
      </c>
      <c r="G6461">
        <v>0</v>
      </c>
      <c r="H6461">
        <v>1</v>
      </c>
      <c r="I6461">
        <v>0</v>
      </c>
      <c r="J6461">
        <v>0</v>
      </c>
      <c r="K6461">
        <v>1</v>
      </c>
      <c r="L6461">
        <v>1</v>
      </c>
      <c r="M6461">
        <v>0</v>
      </c>
      <c r="N6461">
        <v>1</v>
      </c>
      <c r="O6461">
        <v>3</v>
      </c>
      <c r="P6461">
        <v>1</v>
      </c>
      <c r="Q6461">
        <v>1</v>
      </c>
      <c r="R6461">
        <v>1</v>
      </c>
      <c r="S6461">
        <v>0</v>
      </c>
      <c r="T6461">
        <v>1</v>
      </c>
      <c r="U6461">
        <v>1</v>
      </c>
      <c r="V6461">
        <v>1</v>
      </c>
      <c r="W6461">
        <v>1</v>
      </c>
      <c r="X6461">
        <v>4</v>
      </c>
      <c r="Y6461">
        <v>1</v>
      </c>
      <c r="Z6461">
        <v>2</v>
      </c>
      <c r="AA6461">
        <v>1</v>
      </c>
      <c r="AB6461">
        <v>4</v>
      </c>
      <c r="AC6461">
        <v>1</v>
      </c>
      <c r="AE6461">
        <v>3</v>
      </c>
      <c r="AF6461" s="2" t="s">
        <v>70</v>
      </c>
      <c r="AG6461" s="2" t="s">
        <v>70</v>
      </c>
      <c r="AH6461" s="2" t="s">
        <v>1107</v>
      </c>
      <c r="AI6461" s="2" t="s">
        <v>123</v>
      </c>
      <c r="AJ6461" s="2" t="s">
        <v>1097</v>
      </c>
      <c r="AK6461" s="2" t="s">
        <v>1098</v>
      </c>
      <c r="AL6461">
        <v>2022</v>
      </c>
    </row>
    <row r="6462" spans="1:38" x14ac:dyDescent="0.3">
      <c r="A6462" s="2" t="s">
        <v>1409</v>
      </c>
      <c r="B6462" s="2" t="s">
        <v>343</v>
      </c>
      <c r="C6462">
        <v>17</v>
      </c>
      <c r="D6462" s="2" t="s">
        <v>71</v>
      </c>
      <c r="E6462">
        <v>3</v>
      </c>
      <c r="F6462">
        <v>4</v>
      </c>
      <c r="G6462">
        <v>3</v>
      </c>
      <c r="H6462">
        <v>3</v>
      </c>
      <c r="I6462">
        <v>0</v>
      </c>
      <c r="J6462">
        <v>5</v>
      </c>
      <c r="K6462">
        <v>3</v>
      </c>
      <c r="L6462">
        <v>5</v>
      </c>
      <c r="M6462">
        <v>2</v>
      </c>
      <c r="N6462">
        <v>43</v>
      </c>
      <c r="O6462">
        <v>5</v>
      </c>
      <c r="P6462">
        <v>2</v>
      </c>
      <c r="Q6462">
        <v>5</v>
      </c>
      <c r="R6462">
        <v>4</v>
      </c>
      <c r="S6462">
        <v>33</v>
      </c>
      <c r="T6462">
        <v>3</v>
      </c>
      <c r="U6462">
        <v>3</v>
      </c>
      <c r="V6462">
        <v>5</v>
      </c>
      <c r="W6462">
        <v>5</v>
      </c>
      <c r="X6462">
        <v>3</v>
      </c>
      <c r="Y6462">
        <v>3</v>
      </c>
      <c r="Z6462">
        <v>3</v>
      </c>
      <c r="AA6462">
        <v>10</v>
      </c>
      <c r="AB6462">
        <v>6</v>
      </c>
      <c r="AC6462">
        <v>2</v>
      </c>
      <c r="AE6462">
        <v>23</v>
      </c>
      <c r="AF6462" s="2" t="s">
        <v>71</v>
      </c>
      <c r="AG6462" s="2" t="s">
        <v>71</v>
      </c>
      <c r="AH6462" s="2" t="s">
        <v>1107</v>
      </c>
      <c r="AI6462" s="2" t="s">
        <v>123</v>
      </c>
      <c r="AJ6462" s="2" t="s">
        <v>1097</v>
      </c>
      <c r="AK6462" s="2" t="s">
        <v>1098</v>
      </c>
      <c r="AL6462">
        <v>2022</v>
      </c>
    </row>
    <row r="6463" spans="1:38" x14ac:dyDescent="0.3">
      <c r="A6463" s="2" t="s">
        <v>1409</v>
      </c>
      <c r="B6463" s="2" t="s">
        <v>343</v>
      </c>
      <c r="C6463">
        <v>19</v>
      </c>
      <c r="D6463" s="2" t="s">
        <v>72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E6463">
        <v>2</v>
      </c>
      <c r="AF6463" s="2" t="s">
        <v>72</v>
      </c>
      <c r="AG6463" s="2" t="s">
        <v>72</v>
      </c>
      <c r="AH6463" s="2" t="s">
        <v>1108</v>
      </c>
      <c r="AI6463" s="2" t="s">
        <v>123</v>
      </c>
      <c r="AJ6463" s="2" t="s">
        <v>1097</v>
      </c>
      <c r="AK6463" s="2" t="s">
        <v>1098</v>
      </c>
      <c r="AL6463">
        <v>2022</v>
      </c>
    </row>
    <row r="6464" spans="1:38" x14ac:dyDescent="0.3">
      <c r="A6464" s="2" t="s">
        <v>1409</v>
      </c>
      <c r="B6464" s="2" t="s">
        <v>343</v>
      </c>
      <c r="C6464">
        <v>20</v>
      </c>
      <c r="D6464" s="2" t="s">
        <v>73</v>
      </c>
      <c r="E6464">
        <v>136</v>
      </c>
      <c r="F6464">
        <v>145</v>
      </c>
      <c r="G6464">
        <v>132</v>
      </c>
      <c r="H6464">
        <v>95</v>
      </c>
      <c r="I6464">
        <v>86</v>
      </c>
      <c r="J6464">
        <v>113</v>
      </c>
      <c r="K6464">
        <v>84</v>
      </c>
      <c r="L6464">
        <v>111</v>
      </c>
      <c r="M6464">
        <v>117</v>
      </c>
      <c r="N6464">
        <v>93</v>
      </c>
      <c r="O6464">
        <v>160</v>
      </c>
      <c r="P6464">
        <v>162</v>
      </c>
      <c r="Q6464">
        <v>186</v>
      </c>
      <c r="R6464">
        <v>187</v>
      </c>
      <c r="S6464">
        <v>128</v>
      </c>
      <c r="T6464">
        <v>152</v>
      </c>
      <c r="U6464">
        <v>146</v>
      </c>
      <c r="V6464">
        <v>105</v>
      </c>
      <c r="W6464">
        <v>71</v>
      </c>
      <c r="X6464">
        <v>70</v>
      </c>
      <c r="Y6464">
        <v>70</v>
      </c>
      <c r="Z6464">
        <v>72</v>
      </c>
      <c r="AA6464">
        <v>60</v>
      </c>
      <c r="AB6464">
        <v>70</v>
      </c>
      <c r="AC6464">
        <v>30</v>
      </c>
      <c r="AE6464">
        <v>24</v>
      </c>
      <c r="AF6464" s="2" t="s">
        <v>73</v>
      </c>
      <c r="AG6464" s="2" t="s">
        <v>73</v>
      </c>
      <c r="AH6464" s="2" t="s">
        <v>1108</v>
      </c>
      <c r="AI6464" s="2" t="s">
        <v>123</v>
      </c>
      <c r="AJ6464" s="2" t="s">
        <v>1097</v>
      </c>
      <c r="AK6464" s="2" t="s">
        <v>1098</v>
      </c>
      <c r="AL6464">
        <v>2022</v>
      </c>
    </row>
    <row r="6465" spans="1:38" x14ac:dyDescent="0.3">
      <c r="A6465" s="2" t="s">
        <v>1409</v>
      </c>
      <c r="B6465" s="2" t="s">
        <v>343</v>
      </c>
      <c r="C6465">
        <v>21</v>
      </c>
      <c r="D6465" s="2" t="s">
        <v>75</v>
      </c>
      <c r="E6465">
        <v>507</v>
      </c>
      <c r="F6465">
        <v>446</v>
      </c>
      <c r="G6465">
        <v>359</v>
      </c>
      <c r="H6465">
        <v>331</v>
      </c>
      <c r="I6465">
        <v>254</v>
      </c>
      <c r="J6465">
        <v>236</v>
      </c>
      <c r="K6465">
        <v>239</v>
      </c>
      <c r="L6465">
        <v>294</v>
      </c>
      <c r="M6465">
        <v>318</v>
      </c>
      <c r="N6465">
        <v>330</v>
      </c>
      <c r="O6465">
        <v>305</v>
      </c>
      <c r="P6465">
        <v>335</v>
      </c>
      <c r="Q6465">
        <v>327</v>
      </c>
      <c r="R6465">
        <v>457</v>
      </c>
      <c r="S6465">
        <v>398</v>
      </c>
      <c r="T6465">
        <v>360</v>
      </c>
      <c r="U6465">
        <v>431</v>
      </c>
      <c r="V6465">
        <v>418</v>
      </c>
      <c r="W6465">
        <v>371</v>
      </c>
      <c r="X6465">
        <v>308</v>
      </c>
      <c r="Y6465">
        <v>347</v>
      </c>
      <c r="Z6465">
        <v>301</v>
      </c>
      <c r="AA6465">
        <v>269</v>
      </c>
      <c r="AB6465">
        <v>296</v>
      </c>
      <c r="AC6465">
        <v>207</v>
      </c>
      <c r="AE6465">
        <v>26</v>
      </c>
      <c r="AF6465" s="2" t="s">
        <v>1109</v>
      </c>
      <c r="AG6465" s="2" t="s">
        <v>75</v>
      </c>
      <c r="AH6465" s="2" t="s">
        <v>1104</v>
      </c>
      <c r="AI6465" s="2" t="s">
        <v>123</v>
      </c>
      <c r="AJ6465" s="2" t="s">
        <v>1097</v>
      </c>
      <c r="AK6465" s="2" t="s">
        <v>1098</v>
      </c>
      <c r="AL6465">
        <v>2022</v>
      </c>
    </row>
    <row r="6466" spans="1:38" x14ac:dyDescent="0.3">
      <c r="A6466" s="2" t="s">
        <v>1409</v>
      </c>
      <c r="B6466" s="2" t="s">
        <v>343</v>
      </c>
      <c r="C6466">
        <v>22</v>
      </c>
      <c r="D6466" s="2" t="s">
        <v>111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E6466">
        <v>5</v>
      </c>
      <c r="AF6466" s="2" t="s">
        <v>1111</v>
      </c>
      <c r="AG6466" s="2" t="s">
        <v>76</v>
      </c>
      <c r="AH6466" s="2" t="s">
        <v>1107</v>
      </c>
      <c r="AI6466" s="2" t="s">
        <v>123</v>
      </c>
      <c r="AJ6466" s="2" t="s">
        <v>1097</v>
      </c>
      <c r="AK6466" s="2" t="s">
        <v>1098</v>
      </c>
      <c r="AL6466">
        <v>2022</v>
      </c>
    </row>
    <row r="6467" spans="1:38" x14ac:dyDescent="0.3">
      <c r="A6467" s="2" t="s">
        <v>1409</v>
      </c>
      <c r="B6467" s="2" t="s">
        <v>343</v>
      </c>
      <c r="C6467">
        <v>23</v>
      </c>
      <c r="D6467" s="2" t="s">
        <v>1112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E6467">
        <v>31</v>
      </c>
      <c r="AF6467" s="2" t="s">
        <v>1113</v>
      </c>
      <c r="AG6467" s="2" t="s">
        <v>80</v>
      </c>
      <c r="AH6467" s="2" t="s">
        <v>1108</v>
      </c>
      <c r="AI6467" s="2" t="s">
        <v>123</v>
      </c>
      <c r="AJ6467" s="2" t="s">
        <v>1097</v>
      </c>
      <c r="AK6467" s="2" t="s">
        <v>1098</v>
      </c>
      <c r="AL6467">
        <v>2022</v>
      </c>
    </row>
    <row r="6468" spans="1:38" x14ac:dyDescent="0.3">
      <c r="A6468" s="2" t="s">
        <v>1409</v>
      </c>
      <c r="B6468" s="2" t="s">
        <v>343</v>
      </c>
      <c r="C6468">
        <v>24</v>
      </c>
      <c r="D6468" s="2" t="s">
        <v>82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E6468">
        <v>7</v>
      </c>
      <c r="AF6468" s="2" t="s">
        <v>1114</v>
      </c>
      <c r="AG6468" s="2" t="s">
        <v>82</v>
      </c>
      <c r="AH6468" s="2" t="s">
        <v>1115</v>
      </c>
      <c r="AI6468" s="2" t="s">
        <v>123</v>
      </c>
      <c r="AJ6468" s="2" t="s">
        <v>1097</v>
      </c>
      <c r="AK6468" s="2" t="s">
        <v>1098</v>
      </c>
      <c r="AL6468">
        <v>2022</v>
      </c>
    </row>
    <row r="6469" spans="1:38" x14ac:dyDescent="0.3">
      <c r="A6469" s="2" t="s">
        <v>1409</v>
      </c>
      <c r="B6469" s="2" t="s">
        <v>343</v>
      </c>
      <c r="C6469">
        <v>29</v>
      </c>
      <c r="D6469" s="2" t="s">
        <v>74</v>
      </c>
      <c r="E6469">
        <v>21</v>
      </c>
      <c r="F6469">
        <v>10</v>
      </c>
      <c r="G6469">
        <v>3</v>
      </c>
      <c r="H6469">
        <v>2</v>
      </c>
      <c r="I6469">
        <v>6</v>
      </c>
      <c r="J6469">
        <v>3</v>
      </c>
      <c r="K6469">
        <v>3</v>
      </c>
      <c r="L6469">
        <v>5</v>
      </c>
      <c r="M6469">
        <v>2</v>
      </c>
      <c r="N6469">
        <v>3</v>
      </c>
      <c r="O6469">
        <v>7</v>
      </c>
      <c r="P6469">
        <v>5</v>
      </c>
      <c r="Q6469">
        <v>14</v>
      </c>
      <c r="R6469">
        <v>6</v>
      </c>
      <c r="S6469">
        <v>10</v>
      </c>
      <c r="T6469">
        <v>7</v>
      </c>
      <c r="U6469">
        <v>18</v>
      </c>
      <c r="V6469">
        <v>17</v>
      </c>
      <c r="W6469">
        <v>5</v>
      </c>
      <c r="X6469">
        <v>4</v>
      </c>
      <c r="Y6469">
        <v>4</v>
      </c>
      <c r="Z6469">
        <v>3</v>
      </c>
      <c r="AA6469">
        <v>2</v>
      </c>
      <c r="AB6469">
        <v>0</v>
      </c>
      <c r="AC6469">
        <v>1</v>
      </c>
      <c r="AE6469">
        <v>15</v>
      </c>
      <c r="AF6469" s="2" t="s">
        <v>1116</v>
      </c>
      <c r="AG6469" s="2" t="s">
        <v>74</v>
      </c>
      <c r="AH6469" s="2" t="s">
        <v>1116</v>
      </c>
      <c r="AI6469" s="2" t="s">
        <v>123</v>
      </c>
      <c r="AJ6469" s="2" t="s">
        <v>1097</v>
      </c>
      <c r="AK6469" s="2" t="s">
        <v>1098</v>
      </c>
      <c r="AL6469">
        <v>2022</v>
      </c>
    </row>
    <row r="6470" spans="1:38" x14ac:dyDescent="0.3">
      <c r="A6470" s="2" t="s">
        <v>1409</v>
      </c>
      <c r="B6470" s="2" t="s">
        <v>343</v>
      </c>
      <c r="C6470">
        <v>30</v>
      </c>
      <c r="D6470" s="2" t="s">
        <v>1117</v>
      </c>
      <c r="E6470">
        <v>8</v>
      </c>
      <c r="F6470">
        <v>34</v>
      </c>
      <c r="G6470">
        <v>39</v>
      </c>
      <c r="H6470">
        <v>127</v>
      </c>
      <c r="I6470">
        <v>263</v>
      </c>
      <c r="J6470">
        <v>270</v>
      </c>
      <c r="K6470">
        <v>243</v>
      </c>
      <c r="L6470">
        <v>222</v>
      </c>
      <c r="M6470">
        <v>174</v>
      </c>
      <c r="N6470">
        <v>104</v>
      </c>
      <c r="O6470">
        <v>101</v>
      </c>
      <c r="P6470">
        <v>63</v>
      </c>
      <c r="Q6470">
        <v>41</v>
      </c>
      <c r="R6470">
        <v>25</v>
      </c>
      <c r="S6470">
        <v>15</v>
      </c>
      <c r="T6470">
        <v>25</v>
      </c>
      <c r="U6470">
        <v>21</v>
      </c>
      <c r="V6470">
        <v>25</v>
      </c>
      <c r="W6470">
        <v>41</v>
      </c>
      <c r="X6470">
        <v>98</v>
      </c>
      <c r="Y6470">
        <v>80</v>
      </c>
      <c r="Z6470">
        <v>105</v>
      </c>
      <c r="AA6470">
        <v>113</v>
      </c>
      <c r="AB6470">
        <v>95</v>
      </c>
      <c r="AC6470">
        <v>73</v>
      </c>
      <c r="AE6470">
        <v>32</v>
      </c>
      <c r="AF6470" s="2" t="s">
        <v>1118</v>
      </c>
      <c r="AG6470" s="2" t="s">
        <v>90</v>
      </c>
      <c r="AH6470" s="2" t="s">
        <v>1119</v>
      </c>
      <c r="AI6470" s="2" t="s">
        <v>123</v>
      </c>
      <c r="AJ6470" s="2" t="s">
        <v>1097</v>
      </c>
      <c r="AK6470" s="2" t="s">
        <v>1098</v>
      </c>
      <c r="AL6470">
        <v>2022</v>
      </c>
    </row>
    <row r="6471" spans="1:38" x14ac:dyDescent="0.3">
      <c r="A6471" s="2" t="s">
        <v>1409</v>
      </c>
      <c r="B6471" s="2" t="s">
        <v>343</v>
      </c>
      <c r="C6471">
        <v>31</v>
      </c>
      <c r="D6471" s="2" t="s">
        <v>1120</v>
      </c>
      <c r="E6471">
        <v>118</v>
      </c>
      <c r="F6471">
        <v>178</v>
      </c>
      <c r="G6471">
        <v>322</v>
      </c>
      <c r="H6471">
        <v>333</v>
      </c>
      <c r="I6471">
        <v>306</v>
      </c>
      <c r="J6471">
        <v>398</v>
      </c>
      <c r="K6471">
        <v>296</v>
      </c>
      <c r="L6471">
        <v>248</v>
      </c>
      <c r="M6471">
        <v>217</v>
      </c>
      <c r="N6471">
        <v>258</v>
      </c>
      <c r="O6471">
        <v>351</v>
      </c>
      <c r="P6471">
        <v>395</v>
      </c>
      <c r="Q6471">
        <v>239</v>
      </c>
      <c r="R6471">
        <v>200</v>
      </c>
      <c r="S6471">
        <v>152</v>
      </c>
      <c r="T6471">
        <v>162</v>
      </c>
      <c r="U6471">
        <v>175</v>
      </c>
      <c r="V6471">
        <v>201</v>
      </c>
      <c r="W6471">
        <v>239</v>
      </c>
      <c r="X6471">
        <v>292</v>
      </c>
      <c r="Y6471">
        <v>337</v>
      </c>
      <c r="Z6471">
        <v>365</v>
      </c>
      <c r="AA6471">
        <v>356</v>
      </c>
      <c r="AB6471">
        <v>300</v>
      </c>
      <c r="AC6471">
        <v>201</v>
      </c>
      <c r="AE6471">
        <v>33</v>
      </c>
      <c r="AF6471" s="2" t="s">
        <v>1121</v>
      </c>
      <c r="AG6471" s="2" t="s">
        <v>65</v>
      </c>
      <c r="AH6471" s="2" t="s">
        <v>1122</v>
      </c>
      <c r="AI6471" s="2" t="s">
        <v>123</v>
      </c>
      <c r="AJ6471" s="2" t="s">
        <v>1097</v>
      </c>
      <c r="AK6471" s="2" t="s">
        <v>1098</v>
      </c>
      <c r="AL6471">
        <v>2022</v>
      </c>
    </row>
    <row r="6472" spans="1:38" x14ac:dyDescent="0.3">
      <c r="A6472" s="2" t="s">
        <v>1409</v>
      </c>
      <c r="B6472" s="2" t="s">
        <v>343</v>
      </c>
      <c r="C6472">
        <v>32</v>
      </c>
      <c r="D6472" s="2" t="s">
        <v>1123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E6472">
        <v>9</v>
      </c>
      <c r="AF6472" s="2" t="s">
        <v>1118</v>
      </c>
      <c r="AG6472" s="2" t="s">
        <v>66</v>
      </c>
      <c r="AH6472" s="2" t="s">
        <v>1119</v>
      </c>
      <c r="AI6472" s="2" t="s">
        <v>123</v>
      </c>
      <c r="AJ6472" s="2" t="s">
        <v>1097</v>
      </c>
      <c r="AK6472" s="2" t="s">
        <v>1098</v>
      </c>
      <c r="AL6472">
        <v>2022</v>
      </c>
    </row>
    <row r="6473" spans="1:38" x14ac:dyDescent="0.3">
      <c r="A6473" s="2" t="s">
        <v>1409</v>
      </c>
      <c r="B6473" s="2" t="s">
        <v>343</v>
      </c>
      <c r="C6473">
        <v>33</v>
      </c>
      <c r="D6473" s="2" t="s">
        <v>1124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E6473">
        <v>10</v>
      </c>
      <c r="AF6473" s="2" t="s">
        <v>1121</v>
      </c>
      <c r="AG6473" s="2" t="s">
        <v>89</v>
      </c>
      <c r="AH6473" s="2" t="s">
        <v>1122</v>
      </c>
      <c r="AI6473" s="2" t="s">
        <v>123</v>
      </c>
      <c r="AJ6473" s="2" t="s">
        <v>1097</v>
      </c>
      <c r="AK6473" s="2" t="s">
        <v>1098</v>
      </c>
      <c r="AL6473">
        <v>2022</v>
      </c>
    </row>
    <row r="6474" spans="1:38" x14ac:dyDescent="0.3">
      <c r="A6474" s="2" t="s">
        <v>1409</v>
      </c>
      <c r="B6474" s="2" t="s">
        <v>343</v>
      </c>
      <c r="C6474">
        <v>35</v>
      </c>
      <c r="D6474" s="2" t="s">
        <v>83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E6474">
        <v>20</v>
      </c>
      <c r="AF6474" s="2" t="s">
        <v>1125</v>
      </c>
      <c r="AG6474" s="2" t="s">
        <v>83</v>
      </c>
      <c r="AH6474" s="2" t="s">
        <v>1125</v>
      </c>
      <c r="AI6474" s="2" t="s">
        <v>123</v>
      </c>
      <c r="AJ6474" s="2" t="s">
        <v>1097</v>
      </c>
      <c r="AK6474" s="2" t="s">
        <v>1098</v>
      </c>
      <c r="AL6474">
        <v>2022</v>
      </c>
    </row>
    <row r="6475" spans="1:38" x14ac:dyDescent="0.3">
      <c r="A6475" s="2" t="s">
        <v>1409</v>
      </c>
      <c r="B6475" s="2" t="s">
        <v>343</v>
      </c>
      <c r="C6475">
        <v>36</v>
      </c>
      <c r="D6475" s="2" t="s">
        <v>1126</v>
      </c>
      <c r="E6475">
        <v>25</v>
      </c>
      <c r="F6475">
        <v>26</v>
      </c>
      <c r="G6475">
        <v>21</v>
      </c>
      <c r="H6475">
        <v>17</v>
      </c>
      <c r="I6475">
        <v>20</v>
      </c>
      <c r="J6475">
        <v>13</v>
      </c>
      <c r="K6475">
        <v>8</v>
      </c>
      <c r="L6475">
        <v>6</v>
      </c>
      <c r="M6475">
        <v>11</v>
      </c>
      <c r="N6475">
        <v>13</v>
      </c>
      <c r="O6475">
        <v>13</v>
      </c>
      <c r="P6475">
        <v>9</v>
      </c>
      <c r="Q6475">
        <v>10</v>
      </c>
      <c r="R6475">
        <v>19</v>
      </c>
      <c r="S6475">
        <v>19</v>
      </c>
      <c r="T6475">
        <v>13</v>
      </c>
      <c r="U6475">
        <v>15</v>
      </c>
      <c r="V6475">
        <v>18</v>
      </c>
      <c r="W6475">
        <v>11</v>
      </c>
      <c r="X6475">
        <v>12</v>
      </c>
      <c r="Y6475">
        <v>5</v>
      </c>
      <c r="Z6475">
        <v>7</v>
      </c>
      <c r="AA6475">
        <v>10</v>
      </c>
      <c r="AB6475">
        <v>6</v>
      </c>
      <c r="AC6475">
        <v>7</v>
      </c>
      <c r="AE6475">
        <v>27</v>
      </c>
      <c r="AF6475" s="2" t="s">
        <v>1127</v>
      </c>
      <c r="AG6475" s="2" t="s">
        <v>91</v>
      </c>
      <c r="AH6475" s="2" t="s">
        <v>1127</v>
      </c>
      <c r="AI6475" s="2" t="s">
        <v>123</v>
      </c>
      <c r="AJ6475" s="2" t="s">
        <v>1097</v>
      </c>
      <c r="AK6475" s="2" t="s">
        <v>1098</v>
      </c>
      <c r="AL6475">
        <v>2022</v>
      </c>
    </row>
    <row r="6476" spans="1:38" x14ac:dyDescent="0.3">
      <c r="A6476" s="2" t="s">
        <v>1409</v>
      </c>
      <c r="B6476" s="2" t="s">
        <v>343</v>
      </c>
      <c r="C6476">
        <v>37</v>
      </c>
      <c r="D6476" s="2" t="s">
        <v>1128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E6476">
        <v>16</v>
      </c>
      <c r="AF6476" s="2" t="s">
        <v>1129</v>
      </c>
      <c r="AG6476" s="2" t="s">
        <v>84</v>
      </c>
      <c r="AH6476" s="2" t="s">
        <v>1129</v>
      </c>
      <c r="AI6476" s="2" t="s">
        <v>123</v>
      </c>
      <c r="AJ6476" s="2" t="s">
        <v>1097</v>
      </c>
      <c r="AK6476" s="2" t="s">
        <v>1098</v>
      </c>
      <c r="AL6476">
        <v>2022</v>
      </c>
    </row>
    <row r="6477" spans="1:38" x14ac:dyDescent="0.3">
      <c r="A6477" s="2" t="s">
        <v>1409</v>
      </c>
      <c r="B6477" s="2" t="s">
        <v>343</v>
      </c>
      <c r="C6477">
        <v>38</v>
      </c>
      <c r="D6477" s="2" t="s">
        <v>85</v>
      </c>
      <c r="E6477">
        <v>1</v>
      </c>
      <c r="F6477">
        <v>0</v>
      </c>
      <c r="G6477">
        <v>1</v>
      </c>
      <c r="H6477">
        <v>1</v>
      </c>
      <c r="I6477">
        <v>0</v>
      </c>
      <c r="J6477">
        <v>0</v>
      </c>
      <c r="K6477">
        <v>1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1</v>
      </c>
      <c r="R6477">
        <v>2</v>
      </c>
      <c r="S6477">
        <v>2</v>
      </c>
      <c r="T6477">
        <v>0</v>
      </c>
      <c r="U6477">
        <v>0</v>
      </c>
      <c r="V6477">
        <v>1</v>
      </c>
      <c r="W6477">
        <v>0</v>
      </c>
      <c r="X6477">
        <v>0</v>
      </c>
      <c r="Y6477">
        <v>0</v>
      </c>
      <c r="Z6477">
        <v>0</v>
      </c>
      <c r="AA6477">
        <v>1</v>
      </c>
      <c r="AB6477">
        <v>1</v>
      </c>
      <c r="AC6477">
        <v>0</v>
      </c>
      <c r="AE6477">
        <v>29</v>
      </c>
      <c r="AF6477" s="2" t="s">
        <v>1130</v>
      </c>
      <c r="AG6477" s="2" t="s">
        <v>85</v>
      </c>
      <c r="AH6477" s="2" t="s">
        <v>1127</v>
      </c>
      <c r="AI6477" s="2" t="s">
        <v>123</v>
      </c>
      <c r="AJ6477" s="2" t="s">
        <v>1097</v>
      </c>
      <c r="AK6477" s="2" t="s">
        <v>1098</v>
      </c>
      <c r="AL6477">
        <v>2022</v>
      </c>
    </row>
    <row r="6478" spans="1:38" x14ac:dyDescent="0.3">
      <c r="A6478" s="2" t="s">
        <v>1409</v>
      </c>
      <c r="B6478" s="2" t="s">
        <v>343</v>
      </c>
      <c r="C6478">
        <v>39</v>
      </c>
      <c r="D6478" s="2" t="s">
        <v>86</v>
      </c>
      <c r="E6478">
        <v>0</v>
      </c>
      <c r="F6478">
        <v>0</v>
      </c>
      <c r="G6478">
        <v>0</v>
      </c>
      <c r="H6478">
        <v>0</v>
      </c>
      <c r="I6478">
        <v>1</v>
      </c>
      <c r="J6478">
        <v>0</v>
      </c>
      <c r="K6478">
        <v>1</v>
      </c>
      <c r="L6478">
        <v>0</v>
      </c>
      <c r="M6478">
        <v>0</v>
      </c>
      <c r="N6478">
        <v>1</v>
      </c>
      <c r="O6478">
        <v>0</v>
      </c>
      <c r="P6478">
        <v>0</v>
      </c>
      <c r="Q6478">
        <v>0</v>
      </c>
      <c r="R6478">
        <v>0</v>
      </c>
      <c r="S6478">
        <v>1</v>
      </c>
      <c r="T6478">
        <v>0</v>
      </c>
      <c r="U6478">
        <v>0</v>
      </c>
      <c r="V6478">
        <v>0</v>
      </c>
      <c r="W6478">
        <v>1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E6478">
        <v>28</v>
      </c>
      <c r="AF6478" s="2" t="s">
        <v>1131</v>
      </c>
      <c r="AG6478" s="2" t="s">
        <v>86</v>
      </c>
      <c r="AH6478" s="2" t="s">
        <v>1127</v>
      </c>
      <c r="AI6478" s="2" t="s">
        <v>123</v>
      </c>
      <c r="AJ6478" s="2" t="s">
        <v>1097</v>
      </c>
      <c r="AK6478" s="2" t="s">
        <v>1098</v>
      </c>
      <c r="AL6478">
        <v>2022</v>
      </c>
    </row>
    <row r="6479" spans="1:38" x14ac:dyDescent="0.3">
      <c r="A6479" s="2" t="s">
        <v>1409</v>
      </c>
      <c r="B6479" s="2" t="s">
        <v>343</v>
      </c>
      <c r="C6479">
        <v>40</v>
      </c>
      <c r="D6479" s="2" t="s">
        <v>1132</v>
      </c>
      <c r="E6479">
        <v>21</v>
      </c>
      <c r="F6479">
        <v>26</v>
      </c>
      <c r="G6479">
        <v>13</v>
      </c>
      <c r="H6479">
        <v>16</v>
      </c>
      <c r="I6479">
        <v>17</v>
      </c>
      <c r="J6479">
        <v>13</v>
      </c>
      <c r="K6479">
        <v>6</v>
      </c>
      <c r="L6479">
        <v>6</v>
      </c>
      <c r="M6479">
        <v>11</v>
      </c>
      <c r="N6479">
        <v>12</v>
      </c>
      <c r="O6479">
        <v>12</v>
      </c>
      <c r="P6479">
        <v>9</v>
      </c>
      <c r="Q6479">
        <v>9</v>
      </c>
      <c r="R6479">
        <v>17</v>
      </c>
      <c r="S6479">
        <v>16</v>
      </c>
      <c r="T6479">
        <v>13</v>
      </c>
      <c r="U6479">
        <v>15</v>
      </c>
      <c r="V6479">
        <v>17</v>
      </c>
      <c r="W6479">
        <v>10</v>
      </c>
      <c r="X6479">
        <v>12</v>
      </c>
      <c r="Y6479">
        <v>5</v>
      </c>
      <c r="Z6479">
        <v>6</v>
      </c>
      <c r="AA6479">
        <v>8</v>
      </c>
      <c r="AB6479">
        <v>4</v>
      </c>
      <c r="AC6479">
        <v>7</v>
      </c>
      <c r="AE6479">
        <v>30</v>
      </c>
      <c r="AF6479" s="2" t="s">
        <v>1133</v>
      </c>
      <c r="AG6479" s="2" t="s">
        <v>1134</v>
      </c>
      <c r="AH6479" s="2" t="s">
        <v>1127</v>
      </c>
      <c r="AI6479" s="2" t="s">
        <v>123</v>
      </c>
      <c r="AJ6479" s="2" t="s">
        <v>1097</v>
      </c>
      <c r="AK6479" s="2" t="s">
        <v>1098</v>
      </c>
      <c r="AL6479">
        <v>2022</v>
      </c>
    </row>
    <row r="6480" spans="1:38" x14ac:dyDescent="0.3">
      <c r="A6480" s="2" t="s">
        <v>1409</v>
      </c>
      <c r="B6480" s="2" t="s">
        <v>343</v>
      </c>
      <c r="C6480">
        <v>41</v>
      </c>
      <c r="D6480" s="2" t="s">
        <v>88</v>
      </c>
      <c r="E6480">
        <v>3</v>
      </c>
      <c r="F6480">
        <v>0</v>
      </c>
      <c r="G6480">
        <v>7</v>
      </c>
      <c r="H6480">
        <v>0</v>
      </c>
      <c r="I6480">
        <v>2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1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1</v>
      </c>
      <c r="AA6480">
        <v>1</v>
      </c>
      <c r="AB6480">
        <v>1</v>
      </c>
      <c r="AC6480">
        <v>0</v>
      </c>
      <c r="AE6480">
        <v>25</v>
      </c>
      <c r="AF6480" s="2" t="s">
        <v>1135</v>
      </c>
      <c r="AG6480" s="2" t="s">
        <v>88</v>
      </c>
      <c r="AH6480" s="2" t="s">
        <v>1127</v>
      </c>
      <c r="AI6480" s="2" t="s">
        <v>123</v>
      </c>
      <c r="AJ6480" s="2" t="s">
        <v>1097</v>
      </c>
      <c r="AK6480" s="2" t="s">
        <v>1098</v>
      </c>
      <c r="AL6480">
        <v>2022</v>
      </c>
    </row>
    <row r="6481" spans="1:38" x14ac:dyDescent="0.3">
      <c r="A6481" s="2" t="s">
        <v>1410</v>
      </c>
      <c r="B6481" s="2" t="s">
        <v>345</v>
      </c>
      <c r="C6481">
        <v>3</v>
      </c>
      <c r="D6481" s="2" t="s">
        <v>62</v>
      </c>
      <c r="E6481">
        <v>6</v>
      </c>
      <c r="F6481">
        <v>4</v>
      </c>
      <c r="G6481">
        <v>18</v>
      </c>
      <c r="H6481">
        <v>7</v>
      </c>
      <c r="I6481">
        <v>5</v>
      </c>
      <c r="J6481">
        <v>1</v>
      </c>
      <c r="K6481">
        <v>5</v>
      </c>
      <c r="L6481">
        <v>8</v>
      </c>
      <c r="M6481">
        <v>2</v>
      </c>
      <c r="N6481">
        <v>9</v>
      </c>
      <c r="O6481">
        <v>8</v>
      </c>
      <c r="P6481">
        <v>6</v>
      </c>
      <c r="Q6481">
        <v>15</v>
      </c>
      <c r="R6481">
        <v>21</v>
      </c>
      <c r="S6481">
        <v>24</v>
      </c>
      <c r="T6481">
        <v>26</v>
      </c>
      <c r="U6481">
        <v>21</v>
      </c>
      <c r="V6481">
        <v>27</v>
      </c>
      <c r="W6481">
        <v>45</v>
      </c>
      <c r="X6481">
        <v>51</v>
      </c>
      <c r="Y6481">
        <v>46</v>
      </c>
      <c r="Z6481">
        <v>46</v>
      </c>
      <c r="AA6481">
        <v>51</v>
      </c>
      <c r="AB6481">
        <v>49</v>
      </c>
      <c r="AC6481">
        <v>32</v>
      </c>
      <c r="AE6481">
        <v>4</v>
      </c>
      <c r="AF6481" s="2" t="s">
        <v>1095</v>
      </c>
      <c r="AG6481" s="2" t="s">
        <v>62</v>
      </c>
      <c r="AH6481" s="2" t="s">
        <v>1096</v>
      </c>
      <c r="AI6481" s="2" t="s">
        <v>124</v>
      </c>
      <c r="AJ6481" s="2" t="s">
        <v>1097</v>
      </c>
      <c r="AK6481" s="2" t="s">
        <v>1098</v>
      </c>
      <c r="AL6481">
        <v>2022</v>
      </c>
    </row>
    <row r="6482" spans="1:38" x14ac:dyDescent="0.3">
      <c r="A6482" s="2" t="s">
        <v>1410</v>
      </c>
      <c r="B6482" s="2" t="s">
        <v>345</v>
      </c>
      <c r="C6482">
        <v>4</v>
      </c>
      <c r="D6482" s="2" t="s">
        <v>60</v>
      </c>
      <c r="E6482">
        <v>1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E6482">
        <v>18</v>
      </c>
      <c r="AF6482" s="2" t="s">
        <v>1099</v>
      </c>
      <c r="AG6482" s="2" t="s">
        <v>60</v>
      </c>
      <c r="AH6482" s="2" t="s">
        <v>1096</v>
      </c>
      <c r="AI6482" s="2" t="s">
        <v>124</v>
      </c>
      <c r="AJ6482" s="2" t="s">
        <v>1097</v>
      </c>
      <c r="AK6482" s="2" t="s">
        <v>1098</v>
      </c>
      <c r="AL6482">
        <v>2022</v>
      </c>
    </row>
    <row r="6483" spans="1:38" x14ac:dyDescent="0.3">
      <c r="A6483" s="2" t="s">
        <v>1410</v>
      </c>
      <c r="B6483" s="2" t="s">
        <v>345</v>
      </c>
      <c r="C6483">
        <v>5</v>
      </c>
      <c r="D6483" s="2" t="s">
        <v>61</v>
      </c>
      <c r="E6483">
        <v>2</v>
      </c>
      <c r="F6483">
        <v>3</v>
      </c>
      <c r="G6483">
        <v>1</v>
      </c>
      <c r="H6483">
        <v>2</v>
      </c>
      <c r="I6483">
        <v>1</v>
      </c>
      <c r="J6483">
        <v>2</v>
      </c>
      <c r="K6483">
        <v>2</v>
      </c>
      <c r="L6483">
        <v>2</v>
      </c>
      <c r="M6483">
        <v>1</v>
      </c>
      <c r="N6483">
        <v>2</v>
      </c>
      <c r="O6483">
        <v>0</v>
      </c>
      <c r="P6483">
        <v>2</v>
      </c>
      <c r="Q6483">
        <v>3</v>
      </c>
      <c r="R6483">
        <v>2</v>
      </c>
      <c r="S6483">
        <v>0</v>
      </c>
      <c r="T6483">
        <v>4</v>
      </c>
      <c r="U6483">
        <v>0</v>
      </c>
      <c r="V6483">
        <v>2</v>
      </c>
      <c r="W6483">
        <v>0</v>
      </c>
      <c r="X6483">
        <v>4</v>
      </c>
      <c r="Y6483">
        <v>4</v>
      </c>
      <c r="Z6483">
        <v>5</v>
      </c>
      <c r="AA6483">
        <v>3</v>
      </c>
      <c r="AB6483">
        <v>9</v>
      </c>
      <c r="AC6483">
        <v>5</v>
      </c>
      <c r="AE6483">
        <v>21</v>
      </c>
      <c r="AF6483" s="2" t="s">
        <v>1100</v>
      </c>
      <c r="AG6483" s="2" t="s">
        <v>61</v>
      </c>
      <c r="AH6483" s="2" t="s">
        <v>1100</v>
      </c>
      <c r="AI6483" s="2" t="s">
        <v>124</v>
      </c>
      <c r="AJ6483" s="2" t="s">
        <v>1097</v>
      </c>
      <c r="AK6483" s="2" t="s">
        <v>1098</v>
      </c>
      <c r="AL6483">
        <v>2022</v>
      </c>
    </row>
    <row r="6484" spans="1:38" x14ac:dyDescent="0.3">
      <c r="A6484" s="2" t="s">
        <v>1410</v>
      </c>
      <c r="B6484" s="2" t="s">
        <v>345</v>
      </c>
      <c r="C6484">
        <v>6</v>
      </c>
      <c r="D6484" s="2" t="s">
        <v>64</v>
      </c>
      <c r="E6484">
        <v>6</v>
      </c>
      <c r="F6484">
        <v>0</v>
      </c>
      <c r="G6484">
        <v>2</v>
      </c>
      <c r="H6484">
        <v>2</v>
      </c>
      <c r="I6484">
        <v>2</v>
      </c>
      <c r="J6484">
        <v>1</v>
      </c>
      <c r="K6484">
        <v>5</v>
      </c>
      <c r="L6484">
        <v>0</v>
      </c>
      <c r="M6484">
        <v>2</v>
      </c>
      <c r="N6484">
        <v>3</v>
      </c>
      <c r="O6484">
        <v>1</v>
      </c>
      <c r="P6484">
        <v>8</v>
      </c>
      <c r="Q6484">
        <v>7</v>
      </c>
      <c r="R6484">
        <v>2</v>
      </c>
      <c r="S6484">
        <v>5</v>
      </c>
      <c r="T6484">
        <v>2</v>
      </c>
      <c r="U6484">
        <v>1</v>
      </c>
      <c r="V6484">
        <v>1</v>
      </c>
      <c r="W6484">
        <v>1</v>
      </c>
      <c r="X6484">
        <v>2</v>
      </c>
      <c r="Y6484">
        <v>5</v>
      </c>
      <c r="Z6484">
        <v>2</v>
      </c>
      <c r="AA6484">
        <v>3</v>
      </c>
      <c r="AB6484">
        <v>4</v>
      </c>
      <c r="AC6484">
        <v>0</v>
      </c>
      <c r="AE6484">
        <v>22</v>
      </c>
      <c r="AF6484" s="2" t="s">
        <v>1101</v>
      </c>
      <c r="AG6484" s="2" t="s">
        <v>64</v>
      </c>
      <c r="AH6484" s="2" t="s">
        <v>1096</v>
      </c>
      <c r="AI6484" s="2" t="s">
        <v>124</v>
      </c>
      <c r="AJ6484" s="2" t="s">
        <v>1097</v>
      </c>
      <c r="AK6484" s="2" t="s">
        <v>1098</v>
      </c>
      <c r="AL6484">
        <v>2022</v>
      </c>
    </row>
    <row r="6485" spans="1:38" x14ac:dyDescent="0.3">
      <c r="A6485" s="2" t="s">
        <v>1410</v>
      </c>
      <c r="B6485" s="2" t="s">
        <v>345</v>
      </c>
      <c r="C6485">
        <v>7</v>
      </c>
      <c r="D6485" s="2" t="s">
        <v>77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E6485">
        <v>6</v>
      </c>
      <c r="AF6485" s="2" t="s">
        <v>1102</v>
      </c>
      <c r="AG6485" s="2" t="s">
        <v>77</v>
      </c>
      <c r="AH6485" s="2" t="s">
        <v>1096</v>
      </c>
      <c r="AI6485" s="2" t="s">
        <v>124</v>
      </c>
      <c r="AJ6485" s="2" t="s">
        <v>1097</v>
      </c>
      <c r="AK6485" s="2" t="s">
        <v>1098</v>
      </c>
      <c r="AL6485">
        <v>2022</v>
      </c>
    </row>
    <row r="6486" spans="1:38" x14ac:dyDescent="0.3">
      <c r="A6486" s="2" t="s">
        <v>1410</v>
      </c>
      <c r="B6486" s="2" t="s">
        <v>345</v>
      </c>
      <c r="C6486">
        <v>8</v>
      </c>
      <c r="D6486" s="2" t="s">
        <v>1103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E6486">
        <v>14</v>
      </c>
      <c r="AF6486" s="2" t="s">
        <v>1104</v>
      </c>
      <c r="AG6486" s="2" t="s">
        <v>81</v>
      </c>
      <c r="AH6486" s="2" t="s">
        <v>1104</v>
      </c>
      <c r="AI6486" s="2" t="s">
        <v>124</v>
      </c>
      <c r="AJ6486" s="2" t="s">
        <v>1097</v>
      </c>
      <c r="AK6486" s="2" t="s">
        <v>1098</v>
      </c>
      <c r="AL6486">
        <v>2022</v>
      </c>
    </row>
    <row r="6487" spans="1:38" x14ac:dyDescent="0.3">
      <c r="A6487" s="2" t="s">
        <v>1410</v>
      </c>
      <c r="B6487" s="2" t="s">
        <v>345</v>
      </c>
      <c r="C6487">
        <v>10</v>
      </c>
      <c r="D6487" s="2" t="s">
        <v>59</v>
      </c>
      <c r="E6487">
        <v>76</v>
      </c>
      <c r="F6487">
        <v>96</v>
      </c>
      <c r="G6487">
        <v>166</v>
      </c>
      <c r="H6487">
        <v>193</v>
      </c>
      <c r="I6487">
        <v>138</v>
      </c>
      <c r="J6487">
        <v>117</v>
      </c>
      <c r="K6487">
        <v>96</v>
      </c>
      <c r="L6487">
        <v>98</v>
      </c>
      <c r="M6487">
        <v>69</v>
      </c>
      <c r="N6487">
        <v>162</v>
      </c>
      <c r="O6487">
        <v>262</v>
      </c>
      <c r="P6487">
        <v>238</v>
      </c>
      <c r="Q6487">
        <v>185</v>
      </c>
      <c r="R6487">
        <v>159</v>
      </c>
      <c r="S6487">
        <v>130</v>
      </c>
      <c r="T6487">
        <v>141</v>
      </c>
      <c r="U6487">
        <v>166</v>
      </c>
      <c r="V6487">
        <v>145</v>
      </c>
      <c r="W6487">
        <v>220</v>
      </c>
      <c r="X6487">
        <v>219</v>
      </c>
      <c r="Y6487">
        <v>231</v>
      </c>
      <c r="Z6487">
        <v>239</v>
      </c>
      <c r="AA6487">
        <v>169</v>
      </c>
      <c r="AB6487">
        <v>249</v>
      </c>
      <c r="AC6487">
        <v>81</v>
      </c>
      <c r="AE6487">
        <v>19</v>
      </c>
      <c r="AF6487" s="2" t="s">
        <v>1105</v>
      </c>
      <c r="AG6487" s="2" t="s">
        <v>59</v>
      </c>
      <c r="AH6487" s="2" t="s">
        <v>1096</v>
      </c>
      <c r="AI6487" s="2" t="s">
        <v>124</v>
      </c>
      <c r="AJ6487" s="2" t="s">
        <v>1097</v>
      </c>
      <c r="AK6487" s="2" t="s">
        <v>1098</v>
      </c>
      <c r="AL6487">
        <v>2022</v>
      </c>
    </row>
    <row r="6488" spans="1:38" x14ac:dyDescent="0.3">
      <c r="A6488" s="2" t="s">
        <v>1410</v>
      </c>
      <c r="B6488" s="2" t="s">
        <v>345</v>
      </c>
      <c r="C6488">
        <v>11</v>
      </c>
      <c r="D6488" s="2" t="s">
        <v>63</v>
      </c>
      <c r="E6488">
        <v>3</v>
      </c>
      <c r="F6488">
        <v>1</v>
      </c>
      <c r="G6488">
        <v>3</v>
      </c>
      <c r="H6488">
        <v>2</v>
      </c>
      <c r="I6488">
        <v>2</v>
      </c>
      <c r="J6488">
        <v>1</v>
      </c>
      <c r="K6488">
        <v>1</v>
      </c>
      <c r="L6488">
        <v>2</v>
      </c>
      <c r="M6488">
        <v>6</v>
      </c>
      <c r="N6488">
        <v>3</v>
      </c>
      <c r="O6488">
        <v>3</v>
      </c>
      <c r="P6488">
        <v>2</v>
      </c>
      <c r="Q6488">
        <v>6</v>
      </c>
      <c r="R6488">
        <v>5</v>
      </c>
      <c r="S6488">
        <v>6</v>
      </c>
      <c r="T6488">
        <v>7</v>
      </c>
      <c r="U6488">
        <v>7</v>
      </c>
      <c r="V6488">
        <v>4</v>
      </c>
      <c r="W6488">
        <v>6</v>
      </c>
      <c r="X6488">
        <v>6</v>
      </c>
      <c r="Y6488">
        <v>6</v>
      </c>
      <c r="Z6488">
        <v>14</v>
      </c>
      <c r="AA6488">
        <v>13</v>
      </c>
      <c r="AB6488">
        <v>7</v>
      </c>
      <c r="AC6488">
        <v>7</v>
      </c>
      <c r="AE6488">
        <v>13</v>
      </c>
      <c r="AF6488" s="2" t="s">
        <v>1106</v>
      </c>
      <c r="AG6488" s="2" t="s">
        <v>63</v>
      </c>
      <c r="AH6488" s="2" t="s">
        <v>1096</v>
      </c>
      <c r="AI6488" s="2" t="s">
        <v>124</v>
      </c>
      <c r="AJ6488" s="2" t="s">
        <v>1097</v>
      </c>
      <c r="AK6488" s="2" t="s">
        <v>1098</v>
      </c>
      <c r="AL6488">
        <v>2022</v>
      </c>
    </row>
    <row r="6489" spans="1:38" x14ac:dyDescent="0.3">
      <c r="A6489" s="2" t="s">
        <v>1410</v>
      </c>
      <c r="B6489" s="2" t="s">
        <v>345</v>
      </c>
      <c r="C6489">
        <v>13</v>
      </c>
      <c r="D6489" s="2" t="s">
        <v>67</v>
      </c>
      <c r="E6489">
        <v>0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1</v>
      </c>
      <c r="L6489">
        <v>1</v>
      </c>
      <c r="M6489">
        <v>0</v>
      </c>
      <c r="N6489">
        <v>0</v>
      </c>
      <c r="O6489">
        <v>1</v>
      </c>
      <c r="P6489">
        <v>0</v>
      </c>
      <c r="Q6489">
        <v>1</v>
      </c>
      <c r="R6489">
        <v>0</v>
      </c>
      <c r="S6489">
        <v>0</v>
      </c>
      <c r="T6489">
        <v>0</v>
      </c>
      <c r="U6489">
        <v>1</v>
      </c>
      <c r="V6489">
        <v>0</v>
      </c>
      <c r="W6489">
        <v>0</v>
      </c>
      <c r="X6489">
        <v>2</v>
      </c>
      <c r="Y6489">
        <v>0</v>
      </c>
      <c r="Z6489">
        <v>0</v>
      </c>
      <c r="AA6489">
        <v>0</v>
      </c>
      <c r="AB6489">
        <v>1</v>
      </c>
      <c r="AC6489">
        <v>0</v>
      </c>
      <c r="AE6489">
        <v>17</v>
      </c>
      <c r="AF6489" s="2" t="s">
        <v>67</v>
      </c>
      <c r="AG6489" s="2" t="s">
        <v>67</v>
      </c>
      <c r="AH6489" s="2" t="s">
        <v>1107</v>
      </c>
      <c r="AI6489" s="2" t="s">
        <v>124</v>
      </c>
      <c r="AJ6489" s="2" t="s">
        <v>1097</v>
      </c>
      <c r="AK6489" s="2" t="s">
        <v>1098</v>
      </c>
      <c r="AL6489">
        <v>2022</v>
      </c>
    </row>
    <row r="6490" spans="1:38" x14ac:dyDescent="0.3">
      <c r="A6490" s="2" t="s">
        <v>1410</v>
      </c>
      <c r="B6490" s="2" t="s">
        <v>345</v>
      </c>
      <c r="C6490">
        <v>14</v>
      </c>
      <c r="D6490" s="2" t="s">
        <v>68</v>
      </c>
      <c r="E6490">
        <v>1</v>
      </c>
      <c r="F6490">
        <v>0</v>
      </c>
      <c r="G6490">
        <v>0</v>
      </c>
      <c r="H6490">
        <v>2</v>
      </c>
      <c r="I6490">
        <v>3</v>
      </c>
      <c r="J6490">
        <v>1</v>
      </c>
      <c r="K6490">
        <v>0</v>
      </c>
      <c r="L6490">
        <v>0</v>
      </c>
      <c r="M6490">
        <v>0</v>
      </c>
      <c r="N6490">
        <v>1</v>
      </c>
      <c r="O6490">
        <v>0</v>
      </c>
      <c r="P6490">
        <v>2</v>
      </c>
      <c r="Q6490">
        <v>0</v>
      </c>
      <c r="R6490">
        <v>0</v>
      </c>
      <c r="S6490">
        <v>1</v>
      </c>
      <c r="T6490">
        <v>1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E6490">
        <v>1</v>
      </c>
      <c r="AF6490" s="2" t="s">
        <v>68</v>
      </c>
      <c r="AG6490" s="2" t="s">
        <v>68</v>
      </c>
      <c r="AH6490" s="2" t="s">
        <v>1107</v>
      </c>
      <c r="AI6490" s="2" t="s">
        <v>124</v>
      </c>
      <c r="AJ6490" s="2" t="s">
        <v>1097</v>
      </c>
      <c r="AK6490" s="2" t="s">
        <v>1098</v>
      </c>
      <c r="AL6490">
        <v>2022</v>
      </c>
    </row>
    <row r="6491" spans="1:38" x14ac:dyDescent="0.3">
      <c r="A6491" s="2" t="s">
        <v>1410</v>
      </c>
      <c r="B6491" s="2" t="s">
        <v>345</v>
      </c>
      <c r="C6491">
        <v>15</v>
      </c>
      <c r="D6491" s="2" t="s">
        <v>69</v>
      </c>
      <c r="E6491">
        <v>2</v>
      </c>
      <c r="F6491">
        <v>4</v>
      </c>
      <c r="G6491">
        <v>12</v>
      </c>
      <c r="H6491">
        <v>4</v>
      </c>
      <c r="I6491">
        <v>4</v>
      </c>
      <c r="J6491">
        <v>5</v>
      </c>
      <c r="K6491">
        <v>2</v>
      </c>
      <c r="L6491">
        <v>3</v>
      </c>
      <c r="M6491">
        <v>1</v>
      </c>
      <c r="N6491">
        <v>4</v>
      </c>
      <c r="O6491">
        <v>4</v>
      </c>
      <c r="P6491">
        <v>4</v>
      </c>
      <c r="Q6491">
        <v>4</v>
      </c>
      <c r="R6491">
        <v>2</v>
      </c>
      <c r="S6491">
        <v>3</v>
      </c>
      <c r="T6491">
        <v>3</v>
      </c>
      <c r="U6491">
        <v>6</v>
      </c>
      <c r="V6491">
        <v>5</v>
      </c>
      <c r="W6491">
        <v>10</v>
      </c>
      <c r="X6491">
        <v>7</v>
      </c>
      <c r="Y6491">
        <v>2</v>
      </c>
      <c r="Z6491">
        <v>5</v>
      </c>
      <c r="AA6491">
        <v>6</v>
      </c>
      <c r="AB6491">
        <v>7</v>
      </c>
      <c r="AC6491">
        <v>3</v>
      </c>
      <c r="AE6491">
        <v>12</v>
      </c>
      <c r="AF6491" s="2" t="s">
        <v>69</v>
      </c>
      <c r="AG6491" s="2" t="s">
        <v>69</v>
      </c>
      <c r="AH6491" s="2" t="s">
        <v>1107</v>
      </c>
      <c r="AI6491" s="2" t="s">
        <v>124</v>
      </c>
      <c r="AJ6491" s="2" t="s">
        <v>1097</v>
      </c>
      <c r="AK6491" s="2" t="s">
        <v>1098</v>
      </c>
      <c r="AL6491">
        <v>2022</v>
      </c>
    </row>
    <row r="6492" spans="1:38" x14ac:dyDescent="0.3">
      <c r="A6492" s="2" t="s">
        <v>1410</v>
      </c>
      <c r="B6492" s="2" t="s">
        <v>345</v>
      </c>
      <c r="C6492">
        <v>16</v>
      </c>
      <c r="D6492" s="2" t="s">
        <v>70</v>
      </c>
      <c r="E6492">
        <v>1</v>
      </c>
      <c r="F6492">
        <v>0</v>
      </c>
      <c r="G6492">
        <v>2</v>
      </c>
      <c r="H6492">
        <v>0</v>
      </c>
      <c r="I6492">
        <v>1</v>
      </c>
      <c r="J6492">
        <v>3</v>
      </c>
      <c r="K6492">
        <v>1</v>
      </c>
      <c r="L6492">
        <v>0</v>
      </c>
      <c r="M6492">
        <v>2</v>
      </c>
      <c r="N6492">
        <v>0</v>
      </c>
      <c r="O6492">
        <v>0</v>
      </c>
      <c r="P6492">
        <v>1</v>
      </c>
      <c r="Q6492">
        <v>3</v>
      </c>
      <c r="R6492">
        <v>1</v>
      </c>
      <c r="S6492">
        <v>1</v>
      </c>
      <c r="T6492">
        <v>1</v>
      </c>
      <c r="U6492">
        <v>0</v>
      </c>
      <c r="V6492">
        <v>0</v>
      </c>
      <c r="W6492">
        <v>1</v>
      </c>
      <c r="X6492">
        <v>1</v>
      </c>
      <c r="Y6492">
        <v>1</v>
      </c>
      <c r="Z6492">
        <v>0</v>
      </c>
      <c r="AA6492">
        <v>2</v>
      </c>
      <c r="AB6492">
        <v>0</v>
      </c>
      <c r="AC6492">
        <v>0</v>
      </c>
      <c r="AE6492">
        <v>3</v>
      </c>
      <c r="AF6492" s="2" t="s">
        <v>70</v>
      </c>
      <c r="AG6492" s="2" t="s">
        <v>70</v>
      </c>
      <c r="AH6492" s="2" t="s">
        <v>1107</v>
      </c>
      <c r="AI6492" s="2" t="s">
        <v>124</v>
      </c>
      <c r="AJ6492" s="2" t="s">
        <v>1097</v>
      </c>
      <c r="AK6492" s="2" t="s">
        <v>1098</v>
      </c>
      <c r="AL6492">
        <v>2022</v>
      </c>
    </row>
    <row r="6493" spans="1:38" x14ac:dyDescent="0.3">
      <c r="A6493" s="2" t="s">
        <v>1410</v>
      </c>
      <c r="B6493" s="2" t="s">
        <v>345</v>
      </c>
      <c r="C6493">
        <v>17</v>
      </c>
      <c r="D6493" s="2" t="s">
        <v>71</v>
      </c>
      <c r="E6493">
        <v>3</v>
      </c>
      <c r="F6493">
        <v>3</v>
      </c>
      <c r="G6493">
        <v>1</v>
      </c>
      <c r="H6493">
        <v>4</v>
      </c>
      <c r="I6493">
        <v>4</v>
      </c>
      <c r="J6493">
        <v>3</v>
      </c>
      <c r="K6493">
        <v>2</v>
      </c>
      <c r="L6493">
        <v>2</v>
      </c>
      <c r="M6493">
        <v>1</v>
      </c>
      <c r="N6493">
        <v>5</v>
      </c>
      <c r="O6493">
        <v>1</v>
      </c>
      <c r="P6493">
        <v>9</v>
      </c>
      <c r="Q6493">
        <v>2</v>
      </c>
      <c r="R6493">
        <v>4</v>
      </c>
      <c r="S6493">
        <v>2</v>
      </c>
      <c r="T6493">
        <v>1</v>
      </c>
      <c r="U6493">
        <v>3</v>
      </c>
      <c r="V6493">
        <v>1</v>
      </c>
      <c r="W6493">
        <v>6</v>
      </c>
      <c r="X6493">
        <v>0</v>
      </c>
      <c r="Y6493">
        <v>2</v>
      </c>
      <c r="Z6493">
        <v>2</v>
      </c>
      <c r="AA6493">
        <v>0</v>
      </c>
      <c r="AB6493">
        <v>4</v>
      </c>
      <c r="AC6493">
        <v>6</v>
      </c>
      <c r="AE6493">
        <v>23</v>
      </c>
      <c r="AF6493" s="2" t="s">
        <v>71</v>
      </c>
      <c r="AG6493" s="2" t="s">
        <v>71</v>
      </c>
      <c r="AH6493" s="2" t="s">
        <v>1107</v>
      </c>
      <c r="AI6493" s="2" t="s">
        <v>124</v>
      </c>
      <c r="AJ6493" s="2" t="s">
        <v>1097</v>
      </c>
      <c r="AK6493" s="2" t="s">
        <v>1098</v>
      </c>
      <c r="AL6493">
        <v>2022</v>
      </c>
    </row>
    <row r="6494" spans="1:38" x14ac:dyDescent="0.3">
      <c r="A6494" s="2" t="s">
        <v>1410</v>
      </c>
      <c r="B6494" s="2" t="s">
        <v>345</v>
      </c>
      <c r="C6494">
        <v>19</v>
      </c>
      <c r="D6494" s="2" t="s">
        <v>72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2</v>
      </c>
      <c r="K6494">
        <v>0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2</v>
      </c>
      <c r="S6494">
        <v>0</v>
      </c>
      <c r="T6494">
        <v>2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E6494">
        <v>2</v>
      </c>
      <c r="AF6494" s="2" t="s">
        <v>72</v>
      </c>
      <c r="AG6494" s="2" t="s">
        <v>72</v>
      </c>
      <c r="AH6494" s="2" t="s">
        <v>1108</v>
      </c>
      <c r="AI6494" s="2" t="s">
        <v>124</v>
      </c>
      <c r="AJ6494" s="2" t="s">
        <v>1097</v>
      </c>
      <c r="AK6494" s="2" t="s">
        <v>1098</v>
      </c>
      <c r="AL6494">
        <v>2022</v>
      </c>
    </row>
    <row r="6495" spans="1:38" x14ac:dyDescent="0.3">
      <c r="A6495" s="2" t="s">
        <v>1410</v>
      </c>
      <c r="B6495" s="2" t="s">
        <v>345</v>
      </c>
      <c r="C6495">
        <v>20</v>
      </c>
      <c r="D6495" s="2" t="s">
        <v>73</v>
      </c>
      <c r="E6495">
        <v>49</v>
      </c>
      <c r="F6495">
        <v>47</v>
      </c>
      <c r="G6495">
        <v>43</v>
      </c>
      <c r="H6495">
        <v>53</v>
      </c>
      <c r="I6495">
        <v>36</v>
      </c>
      <c r="J6495">
        <v>44</v>
      </c>
      <c r="K6495">
        <v>44</v>
      </c>
      <c r="L6495">
        <v>41</v>
      </c>
      <c r="M6495">
        <v>47</v>
      </c>
      <c r="N6495">
        <v>46</v>
      </c>
      <c r="O6495">
        <v>44</v>
      </c>
      <c r="P6495">
        <v>50</v>
      </c>
      <c r="Q6495">
        <v>61</v>
      </c>
      <c r="R6495">
        <v>40</v>
      </c>
      <c r="S6495">
        <v>47</v>
      </c>
      <c r="T6495">
        <v>27</v>
      </c>
      <c r="U6495">
        <v>29</v>
      </c>
      <c r="V6495">
        <v>49</v>
      </c>
      <c r="W6495">
        <v>35</v>
      </c>
      <c r="X6495">
        <v>43</v>
      </c>
      <c r="Y6495">
        <v>37</v>
      </c>
      <c r="Z6495">
        <v>28</v>
      </c>
      <c r="AA6495">
        <v>27</v>
      </c>
      <c r="AB6495">
        <v>42</v>
      </c>
      <c r="AC6495">
        <v>11</v>
      </c>
      <c r="AE6495">
        <v>24</v>
      </c>
      <c r="AF6495" s="2" t="s">
        <v>73</v>
      </c>
      <c r="AG6495" s="2" t="s">
        <v>73</v>
      </c>
      <c r="AH6495" s="2" t="s">
        <v>1108</v>
      </c>
      <c r="AI6495" s="2" t="s">
        <v>124</v>
      </c>
      <c r="AJ6495" s="2" t="s">
        <v>1097</v>
      </c>
      <c r="AK6495" s="2" t="s">
        <v>1098</v>
      </c>
      <c r="AL6495">
        <v>2022</v>
      </c>
    </row>
    <row r="6496" spans="1:38" x14ac:dyDescent="0.3">
      <c r="A6496" s="2" t="s">
        <v>1410</v>
      </c>
      <c r="B6496" s="2" t="s">
        <v>345</v>
      </c>
      <c r="C6496">
        <v>21</v>
      </c>
      <c r="D6496" s="2" t="s">
        <v>75</v>
      </c>
      <c r="E6496">
        <v>298</v>
      </c>
      <c r="F6496">
        <v>272</v>
      </c>
      <c r="G6496">
        <v>302</v>
      </c>
      <c r="H6496">
        <v>346</v>
      </c>
      <c r="I6496">
        <v>357</v>
      </c>
      <c r="J6496">
        <v>344</v>
      </c>
      <c r="K6496">
        <v>295</v>
      </c>
      <c r="L6496">
        <v>305</v>
      </c>
      <c r="M6496">
        <v>297</v>
      </c>
      <c r="N6496">
        <v>350</v>
      </c>
      <c r="O6496">
        <v>348</v>
      </c>
      <c r="P6496">
        <v>300</v>
      </c>
      <c r="Q6496">
        <v>303</v>
      </c>
      <c r="R6496">
        <v>274</v>
      </c>
      <c r="S6496">
        <v>278</v>
      </c>
      <c r="T6496">
        <v>241</v>
      </c>
      <c r="U6496">
        <v>254</v>
      </c>
      <c r="V6496">
        <v>325</v>
      </c>
      <c r="W6496">
        <v>290</v>
      </c>
      <c r="X6496">
        <v>235</v>
      </c>
      <c r="Y6496">
        <v>290</v>
      </c>
      <c r="Z6496">
        <v>234</v>
      </c>
      <c r="AA6496">
        <v>224</v>
      </c>
      <c r="AB6496">
        <v>289</v>
      </c>
      <c r="AC6496">
        <v>131</v>
      </c>
      <c r="AE6496">
        <v>26</v>
      </c>
      <c r="AF6496" s="2" t="s">
        <v>1109</v>
      </c>
      <c r="AG6496" s="2" t="s">
        <v>75</v>
      </c>
      <c r="AH6496" s="2" t="s">
        <v>1104</v>
      </c>
      <c r="AI6496" s="2" t="s">
        <v>124</v>
      </c>
      <c r="AJ6496" s="2" t="s">
        <v>1097</v>
      </c>
      <c r="AK6496" s="2" t="s">
        <v>1098</v>
      </c>
      <c r="AL6496">
        <v>2022</v>
      </c>
    </row>
    <row r="6497" spans="1:38" x14ac:dyDescent="0.3">
      <c r="A6497" s="2" t="s">
        <v>1410</v>
      </c>
      <c r="B6497" s="2" t="s">
        <v>345</v>
      </c>
      <c r="C6497">
        <v>22</v>
      </c>
      <c r="D6497" s="2" t="s">
        <v>111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E6497">
        <v>5</v>
      </c>
      <c r="AF6497" s="2" t="s">
        <v>1111</v>
      </c>
      <c r="AG6497" s="2" t="s">
        <v>76</v>
      </c>
      <c r="AH6497" s="2" t="s">
        <v>1107</v>
      </c>
      <c r="AI6497" s="2" t="s">
        <v>124</v>
      </c>
      <c r="AJ6497" s="2" t="s">
        <v>1097</v>
      </c>
      <c r="AK6497" s="2" t="s">
        <v>1098</v>
      </c>
      <c r="AL6497">
        <v>2022</v>
      </c>
    </row>
    <row r="6498" spans="1:38" x14ac:dyDescent="0.3">
      <c r="A6498" s="2" t="s">
        <v>1410</v>
      </c>
      <c r="B6498" s="2" t="s">
        <v>345</v>
      </c>
      <c r="C6498">
        <v>23</v>
      </c>
      <c r="D6498" s="2" t="s">
        <v>1112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E6498">
        <v>31</v>
      </c>
      <c r="AF6498" s="2" t="s">
        <v>1113</v>
      </c>
      <c r="AG6498" s="2" t="s">
        <v>80</v>
      </c>
      <c r="AH6498" s="2" t="s">
        <v>1108</v>
      </c>
      <c r="AI6498" s="2" t="s">
        <v>124</v>
      </c>
      <c r="AJ6498" s="2" t="s">
        <v>1097</v>
      </c>
      <c r="AK6498" s="2" t="s">
        <v>1098</v>
      </c>
      <c r="AL6498">
        <v>2022</v>
      </c>
    </row>
    <row r="6499" spans="1:38" x14ac:dyDescent="0.3">
      <c r="A6499" s="2" t="s">
        <v>1410</v>
      </c>
      <c r="B6499" s="2" t="s">
        <v>345</v>
      </c>
      <c r="C6499">
        <v>24</v>
      </c>
      <c r="D6499" s="2" t="s">
        <v>82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E6499">
        <v>7</v>
      </c>
      <c r="AF6499" s="2" t="s">
        <v>1114</v>
      </c>
      <c r="AG6499" s="2" t="s">
        <v>82</v>
      </c>
      <c r="AH6499" s="2" t="s">
        <v>1115</v>
      </c>
      <c r="AI6499" s="2" t="s">
        <v>124</v>
      </c>
      <c r="AJ6499" s="2" t="s">
        <v>1097</v>
      </c>
      <c r="AK6499" s="2" t="s">
        <v>1098</v>
      </c>
      <c r="AL6499">
        <v>2022</v>
      </c>
    </row>
    <row r="6500" spans="1:38" x14ac:dyDescent="0.3">
      <c r="A6500" s="2" t="s">
        <v>1410</v>
      </c>
      <c r="B6500" s="2" t="s">
        <v>345</v>
      </c>
      <c r="C6500">
        <v>29</v>
      </c>
      <c r="D6500" s="2" t="s">
        <v>74</v>
      </c>
      <c r="E6500">
        <v>5</v>
      </c>
      <c r="F6500">
        <v>9</v>
      </c>
      <c r="G6500">
        <v>4</v>
      </c>
      <c r="H6500">
        <v>0</v>
      </c>
      <c r="I6500">
        <v>6</v>
      </c>
      <c r="J6500">
        <v>6</v>
      </c>
      <c r="K6500">
        <v>5</v>
      </c>
      <c r="L6500">
        <v>6</v>
      </c>
      <c r="M6500">
        <v>7</v>
      </c>
      <c r="N6500">
        <v>4</v>
      </c>
      <c r="O6500">
        <v>12</v>
      </c>
      <c r="P6500">
        <v>9</v>
      </c>
      <c r="Q6500">
        <v>8</v>
      </c>
      <c r="R6500">
        <v>3</v>
      </c>
      <c r="S6500">
        <v>2</v>
      </c>
      <c r="T6500">
        <v>1</v>
      </c>
      <c r="U6500">
        <v>13</v>
      </c>
      <c r="V6500">
        <v>11</v>
      </c>
      <c r="W6500">
        <v>2</v>
      </c>
      <c r="X6500">
        <v>10</v>
      </c>
      <c r="Y6500">
        <v>1</v>
      </c>
      <c r="Z6500">
        <v>2</v>
      </c>
      <c r="AA6500">
        <v>3</v>
      </c>
      <c r="AB6500">
        <v>4</v>
      </c>
      <c r="AC6500">
        <v>0</v>
      </c>
      <c r="AE6500">
        <v>15</v>
      </c>
      <c r="AF6500" s="2" t="s">
        <v>1116</v>
      </c>
      <c r="AG6500" s="2" t="s">
        <v>74</v>
      </c>
      <c r="AH6500" s="2" t="s">
        <v>1116</v>
      </c>
      <c r="AI6500" s="2" t="s">
        <v>124</v>
      </c>
      <c r="AJ6500" s="2" t="s">
        <v>1097</v>
      </c>
      <c r="AK6500" s="2" t="s">
        <v>1098</v>
      </c>
      <c r="AL6500">
        <v>2022</v>
      </c>
    </row>
    <row r="6501" spans="1:38" x14ac:dyDescent="0.3">
      <c r="A6501" s="2" t="s">
        <v>1410</v>
      </c>
      <c r="B6501" s="2" t="s">
        <v>345</v>
      </c>
      <c r="C6501">
        <v>30</v>
      </c>
      <c r="D6501" s="2" t="s">
        <v>1117</v>
      </c>
      <c r="E6501">
        <v>5</v>
      </c>
      <c r="F6501">
        <v>11</v>
      </c>
      <c r="G6501">
        <v>48</v>
      </c>
      <c r="H6501">
        <v>76</v>
      </c>
      <c r="I6501">
        <v>89</v>
      </c>
      <c r="J6501">
        <v>117</v>
      </c>
      <c r="K6501">
        <v>84</v>
      </c>
      <c r="L6501">
        <v>78</v>
      </c>
      <c r="M6501">
        <v>73</v>
      </c>
      <c r="N6501">
        <v>77</v>
      </c>
      <c r="O6501">
        <v>30</v>
      </c>
      <c r="P6501">
        <v>15</v>
      </c>
      <c r="Q6501">
        <v>15</v>
      </c>
      <c r="R6501">
        <v>12</v>
      </c>
      <c r="S6501">
        <v>5</v>
      </c>
      <c r="T6501">
        <v>5</v>
      </c>
      <c r="U6501">
        <v>4</v>
      </c>
      <c r="V6501">
        <v>11</v>
      </c>
      <c r="W6501">
        <v>14</v>
      </c>
      <c r="X6501">
        <v>20</v>
      </c>
      <c r="Y6501">
        <v>44</v>
      </c>
      <c r="Z6501">
        <v>50</v>
      </c>
      <c r="AA6501">
        <v>23</v>
      </c>
      <c r="AB6501">
        <v>19</v>
      </c>
      <c r="AC6501">
        <v>8</v>
      </c>
      <c r="AE6501">
        <v>32</v>
      </c>
      <c r="AF6501" s="2" t="s">
        <v>1118</v>
      </c>
      <c r="AG6501" s="2" t="s">
        <v>90</v>
      </c>
      <c r="AH6501" s="2" t="s">
        <v>1119</v>
      </c>
      <c r="AI6501" s="2" t="s">
        <v>124</v>
      </c>
      <c r="AJ6501" s="2" t="s">
        <v>1097</v>
      </c>
      <c r="AK6501" s="2" t="s">
        <v>1098</v>
      </c>
      <c r="AL6501">
        <v>2022</v>
      </c>
    </row>
    <row r="6502" spans="1:38" x14ac:dyDescent="0.3">
      <c r="A6502" s="2" t="s">
        <v>1410</v>
      </c>
      <c r="B6502" s="2" t="s">
        <v>345</v>
      </c>
      <c r="C6502">
        <v>31</v>
      </c>
      <c r="D6502" s="2" t="s">
        <v>1120</v>
      </c>
      <c r="E6502">
        <v>28</v>
      </c>
      <c r="F6502">
        <v>33</v>
      </c>
      <c r="G6502">
        <v>23</v>
      </c>
      <c r="H6502">
        <v>107</v>
      </c>
      <c r="I6502">
        <v>124</v>
      </c>
      <c r="J6502">
        <v>160</v>
      </c>
      <c r="K6502">
        <v>87</v>
      </c>
      <c r="L6502">
        <v>52</v>
      </c>
      <c r="M6502">
        <v>70</v>
      </c>
      <c r="N6502">
        <v>57</v>
      </c>
      <c r="O6502">
        <v>82</v>
      </c>
      <c r="P6502">
        <v>65</v>
      </c>
      <c r="Q6502">
        <v>24</v>
      </c>
      <c r="R6502">
        <v>15</v>
      </c>
      <c r="S6502">
        <v>10</v>
      </c>
      <c r="T6502">
        <v>14</v>
      </c>
      <c r="U6502">
        <v>33</v>
      </c>
      <c r="V6502">
        <v>25</v>
      </c>
      <c r="W6502">
        <v>24</v>
      </c>
      <c r="X6502">
        <v>49</v>
      </c>
      <c r="Y6502">
        <v>70</v>
      </c>
      <c r="Z6502">
        <v>103</v>
      </c>
      <c r="AA6502">
        <v>37</v>
      </c>
      <c r="AB6502">
        <v>76</v>
      </c>
      <c r="AC6502">
        <v>28</v>
      </c>
      <c r="AE6502">
        <v>33</v>
      </c>
      <c r="AF6502" s="2" t="s">
        <v>1121</v>
      </c>
      <c r="AG6502" s="2" t="s">
        <v>65</v>
      </c>
      <c r="AH6502" s="2" t="s">
        <v>1122</v>
      </c>
      <c r="AI6502" s="2" t="s">
        <v>124</v>
      </c>
      <c r="AJ6502" s="2" t="s">
        <v>1097</v>
      </c>
      <c r="AK6502" s="2" t="s">
        <v>1098</v>
      </c>
      <c r="AL6502">
        <v>2022</v>
      </c>
    </row>
    <row r="6503" spans="1:38" x14ac:dyDescent="0.3">
      <c r="A6503" s="2" t="s">
        <v>1410</v>
      </c>
      <c r="B6503" s="2" t="s">
        <v>345</v>
      </c>
      <c r="C6503">
        <v>32</v>
      </c>
      <c r="D6503" s="2" t="s">
        <v>1123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E6503">
        <v>9</v>
      </c>
      <c r="AF6503" s="2" t="s">
        <v>1118</v>
      </c>
      <c r="AG6503" s="2" t="s">
        <v>66</v>
      </c>
      <c r="AH6503" s="2" t="s">
        <v>1119</v>
      </c>
      <c r="AI6503" s="2" t="s">
        <v>124</v>
      </c>
      <c r="AJ6503" s="2" t="s">
        <v>1097</v>
      </c>
      <c r="AK6503" s="2" t="s">
        <v>1098</v>
      </c>
      <c r="AL6503">
        <v>2022</v>
      </c>
    </row>
    <row r="6504" spans="1:38" x14ac:dyDescent="0.3">
      <c r="A6504" s="2" t="s">
        <v>1410</v>
      </c>
      <c r="B6504" s="2" t="s">
        <v>345</v>
      </c>
      <c r="C6504">
        <v>33</v>
      </c>
      <c r="D6504" s="2" t="s">
        <v>1124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E6504">
        <v>10</v>
      </c>
      <c r="AF6504" s="2" t="s">
        <v>1121</v>
      </c>
      <c r="AG6504" s="2" t="s">
        <v>89</v>
      </c>
      <c r="AH6504" s="2" t="s">
        <v>1122</v>
      </c>
      <c r="AI6504" s="2" t="s">
        <v>124</v>
      </c>
      <c r="AJ6504" s="2" t="s">
        <v>1097</v>
      </c>
      <c r="AK6504" s="2" t="s">
        <v>1098</v>
      </c>
      <c r="AL6504">
        <v>2022</v>
      </c>
    </row>
    <row r="6505" spans="1:38" x14ac:dyDescent="0.3">
      <c r="A6505" s="2" t="s">
        <v>1410</v>
      </c>
      <c r="B6505" s="2" t="s">
        <v>345</v>
      </c>
      <c r="C6505">
        <v>35</v>
      </c>
      <c r="D6505" s="2" t="s">
        <v>83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1</v>
      </c>
      <c r="R6505">
        <v>4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1</v>
      </c>
      <c r="Y6505">
        <v>0</v>
      </c>
      <c r="Z6505">
        <v>1</v>
      </c>
      <c r="AA6505">
        <v>0</v>
      </c>
      <c r="AB6505">
        <v>0</v>
      </c>
      <c r="AC6505">
        <v>0</v>
      </c>
      <c r="AE6505">
        <v>20</v>
      </c>
      <c r="AF6505" s="2" t="s">
        <v>1125</v>
      </c>
      <c r="AG6505" s="2" t="s">
        <v>83</v>
      </c>
      <c r="AH6505" s="2" t="s">
        <v>1125</v>
      </c>
      <c r="AI6505" s="2" t="s">
        <v>124</v>
      </c>
      <c r="AJ6505" s="2" t="s">
        <v>1097</v>
      </c>
      <c r="AK6505" s="2" t="s">
        <v>1098</v>
      </c>
      <c r="AL6505">
        <v>2022</v>
      </c>
    </row>
    <row r="6506" spans="1:38" x14ac:dyDescent="0.3">
      <c r="A6506" s="2" t="s">
        <v>1410</v>
      </c>
      <c r="B6506" s="2" t="s">
        <v>345</v>
      </c>
      <c r="C6506">
        <v>36</v>
      </c>
      <c r="D6506" s="2" t="s">
        <v>1126</v>
      </c>
      <c r="E6506">
        <v>5</v>
      </c>
      <c r="F6506">
        <v>8</v>
      </c>
      <c r="G6506">
        <v>8</v>
      </c>
      <c r="H6506">
        <v>7</v>
      </c>
      <c r="I6506">
        <v>7</v>
      </c>
      <c r="J6506">
        <v>14</v>
      </c>
      <c r="K6506">
        <v>7</v>
      </c>
      <c r="L6506">
        <v>3</v>
      </c>
      <c r="M6506">
        <v>11</v>
      </c>
      <c r="N6506">
        <v>5</v>
      </c>
      <c r="O6506">
        <v>1</v>
      </c>
      <c r="P6506">
        <v>6</v>
      </c>
      <c r="Q6506">
        <v>5</v>
      </c>
      <c r="R6506">
        <v>11</v>
      </c>
      <c r="S6506">
        <v>14</v>
      </c>
      <c r="T6506">
        <v>6</v>
      </c>
      <c r="U6506">
        <v>7</v>
      </c>
      <c r="V6506">
        <v>7</v>
      </c>
      <c r="W6506">
        <v>8</v>
      </c>
      <c r="X6506">
        <v>6</v>
      </c>
      <c r="Y6506">
        <v>7</v>
      </c>
      <c r="Z6506">
        <v>10</v>
      </c>
      <c r="AA6506">
        <v>6</v>
      </c>
      <c r="AB6506">
        <v>4</v>
      </c>
      <c r="AC6506">
        <v>2</v>
      </c>
      <c r="AE6506">
        <v>27</v>
      </c>
      <c r="AF6506" s="2" t="s">
        <v>1127</v>
      </c>
      <c r="AG6506" s="2" t="s">
        <v>91</v>
      </c>
      <c r="AH6506" s="2" t="s">
        <v>1127</v>
      </c>
      <c r="AI6506" s="2" t="s">
        <v>124</v>
      </c>
      <c r="AJ6506" s="2" t="s">
        <v>1097</v>
      </c>
      <c r="AK6506" s="2" t="s">
        <v>1098</v>
      </c>
      <c r="AL6506">
        <v>2022</v>
      </c>
    </row>
    <row r="6507" spans="1:38" x14ac:dyDescent="0.3">
      <c r="A6507" s="2" t="s">
        <v>1410</v>
      </c>
      <c r="B6507" s="2" t="s">
        <v>345</v>
      </c>
      <c r="C6507">
        <v>37</v>
      </c>
      <c r="D6507" s="2" t="s">
        <v>1128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E6507">
        <v>16</v>
      </c>
      <c r="AF6507" s="2" t="s">
        <v>1129</v>
      </c>
      <c r="AG6507" s="2" t="s">
        <v>84</v>
      </c>
      <c r="AH6507" s="2" t="s">
        <v>1129</v>
      </c>
      <c r="AI6507" s="2" t="s">
        <v>124</v>
      </c>
      <c r="AJ6507" s="2" t="s">
        <v>1097</v>
      </c>
      <c r="AK6507" s="2" t="s">
        <v>1098</v>
      </c>
      <c r="AL6507">
        <v>2022</v>
      </c>
    </row>
    <row r="6508" spans="1:38" x14ac:dyDescent="0.3">
      <c r="A6508" s="2" t="s">
        <v>1410</v>
      </c>
      <c r="B6508" s="2" t="s">
        <v>345</v>
      </c>
      <c r="C6508">
        <v>38</v>
      </c>
      <c r="D6508" s="2" t="s">
        <v>85</v>
      </c>
      <c r="E6508">
        <v>0</v>
      </c>
      <c r="F6508">
        <v>0</v>
      </c>
      <c r="G6508">
        <v>0</v>
      </c>
      <c r="H6508">
        <v>1</v>
      </c>
      <c r="I6508">
        <v>0</v>
      </c>
      <c r="J6508">
        <v>0</v>
      </c>
      <c r="K6508">
        <v>0</v>
      </c>
      <c r="L6508">
        <v>1</v>
      </c>
      <c r="M6508">
        <v>2</v>
      </c>
      <c r="N6508">
        <v>0</v>
      </c>
      <c r="O6508">
        <v>0</v>
      </c>
      <c r="P6508">
        <v>0</v>
      </c>
      <c r="Q6508">
        <v>0</v>
      </c>
      <c r="R6508">
        <v>2</v>
      </c>
      <c r="S6508">
        <v>1</v>
      </c>
      <c r="T6508">
        <v>0</v>
      </c>
      <c r="U6508">
        <v>1</v>
      </c>
      <c r="V6508">
        <v>0</v>
      </c>
      <c r="W6508">
        <v>0</v>
      </c>
      <c r="X6508">
        <v>0</v>
      </c>
      <c r="Y6508">
        <v>0</v>
      </c>
      <c r="Z6508">
        <v>2</v>
      </c>
      <c r="AA6508">
        <v>2</v>
      </c>
      <c r="AB6508">
        <v>0</v>
      </c>
      <c r="AC6508">
        <v>0</v>
      </c>
      <c r="AE6508">
        <v>29</v>
      </c>
      <c r="AF6508" s="2" t="s">
        <v>1130</v>
      </c>
      <c r="AG6508" s="2" t="s">
        <v>85</v>
      </c>
      <c r="AH6508" s="2" t="s">
        <v>1127</v>
      </c>
      <c r="AI6508" s="2" t="s">
        <v>124</v>
      </c>
      <c r="AJ6508" s="2" t="s">
        <v>1097</v>
      </c>
      <c r="AK6508" s="2" t="s">
        <v>1098</v>
      </c>
      <c r="AL6508">
        <v>2022</v>
      </c>
    </row>
    <row r="6509" spans="1:38" x14ac:dyDescent="0.3">
      <c r="A6509" s="2" t="s">
        <v>1410</v>
      </c>
      <c r="B6509" s="2" t="s">
        <v>345</v>
      </c>
      <c r="C6509">
        <v>39</v>
      </c>
      <c r="D6509" s="2" t="s">
        <v>86</v>
      </c>
      <c r="E6509">
        <v>1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2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1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E6509">
        <v>28</v>
      </c>
      <c r="AF6509" s="2" t="s">
        <v>1131</v>
      </c>
      <c r="AG6509" s="2" t="s">
        <v>86</v>
      </c>
      <c r="AH6509" s="2" t="s">
        <v>1127</v>
      </c>
      <c r="AI6509" s="2" t="s">
        <v>124</v>
      </c>
      <c r="AJ6509" s="2" t="s">
        <v>1097</v>
      </c>
      <c r="AK6509" s="2" t="s">
        <v>1098</v>
      </c>
      <c r="AL6509">
        <v>2022</v>
      </c>
    </row>
    <row r="6510" spans="1:38" x14ac:dyDescent="0.3">
      <c r="A6510" s="2" t="s">
        <v>1410</v>
      </c>
      <c r="B6510" s="2" t="s">
        <v>345</v>
      </c>
      <c r="C6510">
        <v>40</v>
      </c>
      <c r="D6510" s="2" t="s">
        <v>1132</v>
      </c>
      <c r="E6510">
        <v>4</v>
      </c>
      <c r="F6510">
        <v>7</v>
      </c>
      <c r="G6510">
        <v>7</v>
      </c>
      <c r="H6510">
        <v>4</v>
      </c>
      <c r="I6510">
        <v>7</v>
      </c>
      <c r="J6510">
        <v>8</v>
      </c>
      <c r="K6510">
        <v>6</v>
      </c>
      <c r="L6510">
        <v>1</v>
      </c>
      <c r="M6510">
        <v>3</v>
      </c>
      <c r="N6510">
        <v>4</v>
      </c>
      <c r="O6510">
        <v>0</v>
      </c>
      <c r="P6510">
        <v>6</v>
      </c>
      <c r="Q6510">
        <v>2</v>
      </c>
      <c r="R6510">
        <v>8</v>
      </c>
      <c r="S6510">
        <v>10</v>
      </c>
      <c r="T6510">
        <v>3</v>
      </c>
      <c r="U6510">
        <v>6</v>
      </c>
      <c r="V6510">
        <v>4</v>
      </c>
      <c r="W6510">
        <v>6</v>
      </c>
      <c r="X6510">
        <v>5</v>
      </c>
      <c r="Y6510">
        <v>7</v>
      </c>
      <c r="Z6510">
        <v>6</v>
      </c>
      <c r="AA6510">
        <v>4</v>
      </c>
      <c r="AB6510">
        <v>2</v>
      </c>
      <c r="AC6510">
        <v>1</v>
      </c>
      <c r="AE6510">
        <v>30</v>
      </c>
      <c r="AF6510" s="2" t="s">
        <v>1133</v>
      </c>
      <c r="AG6510" s="2" t="s">
        <v>1134</v>
      </c>
      <c r="AH6510" s="2" t="s">
        <v>1127</v>
      </c>
      <c r="AI6510" s="2" t="s">
        <v>124</v>
      </c>
      <c r="AJ6510" s="2" t="s">
        <v>1097</v>
      </c>
      <c r="AK6510" s="2" t="s">
        <v>1098</v>
      </c>
      <c r="AL6510">
        <v>2022</v>
      </c>
    </row>
    <row r="6511" spans="1:38" x14ac:dyDescent="0.3">
      <c r="A6511" s="2" t="s">
        <v>1410</v>
      </c>
      <c r="B6511" s="2" t="s">
        <v>345</v>
      </c>
      <c r="C6511">
        <v>41</v>
      </c>
      <c r="D6511" s="2" t="s">
        <v>88</v>
      </c>
      <c r="E6511">
        <v>0</v>
      </c>
      <c r="F6511">
        <v>1</v>
      </c>
      <c r="G6511">
        <v>1</v>
      </c>
      <c r="H6511">
        <v>2</v>
      </c>
      <c r="I6511">
        <v>0</v>
      </c>
      <c r="J6511">
        <v>6</v>
      </c>
      <c r="K6511">
        <v>1</v>
      </c>
      <c r="L6511">
        <v>1</v>
      </c>
      <c r="M6511">
        <v>4</v>
      </c>
      <c r="N6511">
        <v>1</v>
      </c>
      <c r="O6511">
        <v>1</v>
      </c>
      <c r="P6511">
        <v>0</v>
      </c>
      <c r="Q6511">
        <v>3</v>
      </c>
      <c r="R6511">
        <v>1</v>
      </c>
      <c r="S6511">
        <v>3</v>
      </c>
      <c r="T6511">
        <v>2</v>
      </c>
      <c r="U6511">
        <v>0</v>
      </c>
      <c r="V6511">
        <v>3</v>
      </c>
      <c r="W6511">
        <v>2</v>
      </c>
      <c r="X6511">
        <v>1</v>
      </c>
      <c r="Y6511">
        <v>0</v>
      </c>
      <c r="Z6511">
        <v>2</v>
      </c>
      <c r="AA6511">
        <v>0</v>
      </c>
      <c r="AB6511">
        <v>2</v>
      </c>
      <c r="AC6511">
        <v>1</v>
      </c>
      <c r="AE6511">
        <v>25</v>
      </c>
      <c r="AF6511" s="2" t="s">
        <v>1135</v>
      </c>
      <c r="AG6511" s="2" t="s">
        <v>88</v>
      </c>
      <c r="AH6511" s="2" t="s">
        <v>1127</v>
      </c>
      <c r="AI6511" s="2" t="s">
        <v>124</v>
      </c>
      <c r="AJ6511" s="2" t="s">
        <v>1097</v>
      </c>
      <c r="AK6511" s="2" t="s">
        <v>1098</v>
      </c>
      <c r="AL6511">
        <v>2022</v>
      </c>
    </row>
    <row r="6512" spans="1:38" x14ac:dyDescent="0.3">
      <c r="A6512" s="2" t="s">
        <v>1411</v>
      </c>
      <c r="B6512" s="2" t="s">
        <v>346</v>
      </c>
      <c r="C6512">
        <v>3</v>
      </c>
      <c r="D6512" s="2" t="s">
        <v>62</v>
      </c>
      <c r="E6512">
        <v>4</v>
      </c>
      <c r="F6512">
        <v>8</v>
      </c>
      <c r="G6512">
        <v>1</v>
      </c>
      <c r="H6512">
        <v>13</v>
      </c>
      <c r="I6512">
        <v>7</v>
      </c>
      <c r="J6512">
        <v>9</v>
      </c>
      <c r="K6512">
        <v>1</v>
      </c>
      <c r="L6512">
        <v>1</v>
      </c>
      <c r="M6512">
        <v>3</v>
      </c>
      <c r="N6512">
        <v>4</v>
      </c>
      <c r="O6512">
        <v>4</v>
      </c>
      <c r="P6512">
        <v>15</v>
      </c>
      <c r="Q6512">
        <v>21</v>
      </c>
      <c r="R6512">
        <v>23</v>
      </c>
      <c r="S6512">
        <v>15</v>
      </c>
      <c r="T6512">
        <v>36</v>
      </c>
      <c r="U6512">
        <v>31</v>
      </c>
      <c r="V6512">
        <v>7</v>
      </c>
      <c r="W6512">
        <v>9</v>
      </c>
      <c r="X6512">
        <v>2</v>
      </c>
      <c r="Y6512">
        <v>41</v>
      </c>
      <c r="Z6512">
        <v>36</v>
      </c>
      <c r="AA6512">
        <v>50</v>
      </c>
      <c r="AB6512">
        <v>48</v>
      </c>
      <c r="AC6512">
        <v>36</v>
      </c>
      <c r="AE6512">
        <v>4</v>
      </c>
      <c r="AF6512" s="2" t="s">
        <v>1095</v>
      </c>
      <c r="AG6512" s="2" t="s">
        <v>62</v>
      </c>
      <c r="AH6512" s="2" t="s">
        <v>1096</v>
      </c>
      <c r="AI6512" s="2" t="s">
        <v>124</v>
      </c>
      <c r="AJ6512" s="2" t="s">
        <v>1097</v>
      </c>
      <c r="AK6512" s="2" t="s">
        <v>1098</v>
      </c>
      <c r="AL6512">
        <v>2022</v>
      </c>
    </row>
    <row r="6513" spans="1:38" x14ac:dyDescent="0.3">
      <c r="A6513" s="2" t="s">
        <v>1411</v>
      </c>
      <c r="B6513" s="2" t="s">
        <v>346</v>
      </c>
      <c r="C6513">
        <v>4</v>
      </c>
      <c r="D6513" s="2" t="s">
        <v>6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1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1</v>
      </c>
      <c r="AA6513">
        <v>1</v>
      </c>
      <c r="AB6513">
        <v>2</v>
      </c>
      <c r="AC6513">
        <v>0</v>
      </c>
      <c r="AE6513">
        <v>18</v>
      </c>
      <c r="AF6513" s="2" t="s">
        <v>1099</v>
      </c>
      <c r="AG6513" s="2" t="s">
        <v>60</v>
      </c>
      <c r="AH6513" s="2" t="s">
        <v>1096</v>
      </c>
      <c r="AI6513" s="2" t="s">
        <v>124</v>
      </c>
      <c r="AJ6513" s="2" t="s">
        <v>1097</v>
      </c>
      <c r="AK6513" s="2" t="s">
        <v>1098</v>
      </c>
      <c r="AL6513">
        <v>2022</v>
      </c>
    </row>
    <row r="6514" spans="1:38" x14ac:dyDescent="0.3">
      <c r="A6514" s="2" t="s">
        <v>1411</v>
      </c>
      <c r="B6514" s="2" t="s">
        <v>346</v>
      </c>
      <c r="C6514">
        <v>5</v>
      </c>
      <c r="D6514" s="2" t="s">
        <v>61</v>
      </c>
      <c r="E6514">
        <v>0</v>
      </c>
      <c r="F6514">
        <v>2</v>
      </c>
      <c r="G6514">
        <v>0</v>
      </c>
      <c r="H6514">
        <v>0</v>
      </c>
      <c r="I6514">
        <v>1</v>
      </c>
      <c r="J6514">
        <v>0</v>
      </c>
      <c r="K6514">
        <v>2</v>
      </c>
      <c r="L6514">
        <v>0</v>
      </c>
      <c r="M6514">
        <v>4</v>
      </c>
      <c r="N6514">
        <v>0</v>
      </c>
      <c r="O6514">
        <v>5</v>
      </c>
      <c r="P6514">
        <v>1</v>
      </c>
      <c r="Q6514">
        <v>2</v>
      </c>
      <c r="R6514">
        <v>8</v>
      </c>
      <c r="S6514">
        <v>3</v>
      </c>
      <c r="T6514">
        <v>0</v>
      </c>
      <c r="U6514">
        <v>8</v>
      </c>
      <c r="V6514">
        <v>5</v>
      </c>
      <c r="W6514">
        <v>9</v>
      </c>
      <c r="X6514">
        <v>4</v>
      </c>
      <c r="Y6514">
        <v>7</v>
      </c>
      <c r="Z6514">
        <v>15</v>
      </c>
      <c r="AA6514">
        <v>30</v>
      </c>
      <c r="AB6514">
        <v>11</v>
      </c>
      <c r="AC6514">
        <v>8</v>
      </c>
      <c r="AE6514">
        <v>21</v>
      </c>
      <c r="AF6514" s="2" t="s">
        <v>1100</v>
      </c>
      <c r="AG6514" s="2" t="s">
        <v>61</v>
      </c>
      <c r="AH6514" s="2" t="s">
        <v>1100</v>
      </c>
      <c r="AI6514" s="2" t="s">
        <v>124</v>
      </c>
      <c r="AJ6514" s="2" t="s">
        <v>1097</v>
      </c>
      <c r="AK6514" s="2" t="s">
        <v>1098</v>
      </c>
      <c r="AL6514">
        <v>2022</v>
      </c>
    </row>
    <row r="6515" spans="1:38" x14ac:dyDescent="0.3">
      <c r="A6515" s="2" t="s">
        <v>1411</v>
      </c>
      <c r="B6515" s="2" t="s">
        <v>346</v>
      </c>
      <c r="C6515">
        <v>6</v>
      </c>
      <c r="D6515" s="2" t="s">
        <v>64</v>
      </c>
      <c r="E6515">
        <v>30</v>
      </c>
      <c r="F6515">
        <v>37</v>
      </c>
      <c r="G6515">
        <v>31</v>
      </c>
      <c r="H6515">
        <v>47</v>
      </c>
      <c r="I6515">
        <v>46</v>
      </c>
      <c r="J6515">
        <v>49</v>
      </c>
      <c r="K6515">
        <v>62</v>
      </c>
      <c r="L6515">
        <v>34</v>
      </c>
      <c r="M6515">
        <v>15</v>
      </c>
      <c r="N6515">
        <v>34</v>
      </c>
      <c r="O6515">
        <v>82</v>
      </c>
      <c r="P6515">
        <v>90</v>
      </c>
      <c r="Q6515">
        <v>87</v>
      </c>
      <c r="R6515">
        <v>77</v>
      </c>
      <c r="S6515">
        <v>91</v>
      </c>
      <c r="T6515">
        <v>96</v>
      </c>
      <c r="U6515">
        <v>48</v>
      </c>
      <c r="V6515">
        <v>120</v>
      </c>
      <c r="W6515">
        <v>116</v>
      </c>
      <c r="X6515">
        <v>144</v>
      </c>
      <c r="Y6515">
        <v>147</v>
      </c>
      <c r="Z6515">
        <v>65</v>
      </c>
      <c r="AA6515">
        <v>30</v>
      </c>
      <c r="AB6515">
        <v>65</v>
      </c>
      <c r="AC6515">
        <v>41</v>
      </c>
      <c r="AE6515">
        <v>22</v>
      </c>
      <c r="AF6515" s="2" t="s">
        <v>1101</v>
      </c>
      <c r="AG6515" s="2" t="s">
        <v>64</v>
      </c>
      <c r="AH6515" s="2" t="s">
        <v>1096</v>
      </c>
      <c r="AI6515" s="2" t="s">
        <v>124</v>
      </c>
      <c r="AJ6515" s="2" t="s">
        <v>1097</v>
      </c>
      <c r="AK6515" s="2" t="s">
        <v>1098</v>
      </c>
      <c r="AL6515">
        <v>2022</v>
      </c>
    </row>
    <row r="6516" spans="1:38" x14ac:dyDescent="0.3">
      <c r="A6516" s="2" t="s">
        <v>1411</v>
      </c>
      <c r="B6516" s="2" t="s">
        <v>346</v>
      </c>
      <c r="C6516">
        <v>7</v>
      </c>
      <c r="D6516" s="2" t="s">
        <v>77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E6516">
        <v>6</v>
      </c>
      <c r="AF6516" s="2" t="s">
        <v>1102</v>
      </c>
      <c r="AG6516" s="2" t="s">
        <v>77</v>
      </c>
      <c r="AH6516" s="2" t="s">
        <v>1096</v>
      </c>
      <c r="AI6516" s="2" t="s">
        <v>124</v>
      </c>
      <c r="AJ6516" s="2" t="s">
        <v>1097</v>
      </c>
      <c r="AK6516" s="2" t="s">
        <v>1098</v>
      </c>
      <c r="AL6516">
        <v>2022</v>
      </c>
    </row>
    <row r="6517" spans="1:38" x14ac:dyDescent="0.3">
      <c r="A6517" s="2" t="s">
        <v>1411</v>
      </c>
      <c r="B6517" s="2" t="s">
        <v>346</v>
      </c>
      <c r="C6517">
        <v>8</v>
      </c>
      <c r="D6517" s="2" t="s">
        <v>1103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E6517">
        <v>14</v>
      </c>
      <c r="AF6517" s="2" t="s">
        <v>1104</v>
      </c>
      <c r="AG6517" s="2" t="s">
        <v>81</v>
      </c>
      <c r="AH6517" s="2" t="s">
        <v>1104</v>
      </c>
      <c r="AI6517" s="2" t="s">
        <v>124</v>
      </c>
      <c r="AJ6517" s="2" t="s">
        <v>1097</v>
      </c>
      <c r="AK6517" s="2" t="s">
        <v>1098</v>
      </c>
      <c r="AL6517">
        <v>2022</v>
      </c>
    </row>
    <row r="6518" spans="1:38" x14ac:dyDescent="0.3">
      <c r="A6518" s="2" t="s">
        <v>1411</v>
      </c>
      <c r="B6518" s="2" t="s">
        <v>346</v>
      </c>
      <c r="C6518">
        <v>10</v>
      </c>
      <c r="D6518" s="2" t="s">
        <v>59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1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</v>
      </c>
      <c r="U6518">
        <v>2</v>
      </c>
      <c r="V6518">
        <v>0</v>
      </c>
      <c r="W6518">
        <v>1</v>
      </c>
      <c r="X6518">
        <v>1</v>
      </c>
      <c r="Y6518">
        <v>0</v>
      </c>
      <c r="Z6518">
        <v>91</v>
      </c>
      <c r="AA6518">
        <v>120</v>
      </c>
      <c r="AB6518">
        <v>119</v>
      </c>
      <c r="AC6518">
        <v>80</v>
      </c>
      <c r="AE6518">
        <v>19</v>
      </c>
      <c r="AF6518" s="2" t="s">
        <v>1105</v>
      </c>
      <c r="AG6518" s="2" t="s">
        <v>59</v>
      </c>
      <c r="AH6518" s="2" t="s">
        <v>1096</v>
      </c>
      <c r="AI6518" s="2" t="s">
        <v>124</v>
      </c>
      <c r="AJ6518" s="2" t="s">
        <v>1097</v>
      </c>
      <c r="AK6518" s="2" t="s">
        <v>1098</v>
      </c>
      <c r="AL6518">
        <v>2022</v>
      </c>
    </row>
    <row r="6519" spans="1:38" x14ac:dyDescent="0.3">
      <c r="A6519" s="2" t="s">
        <v>1411</v>
      </c>
      <c r="B6519" s="2" t="s">
        <v>346</v>
      </c>
      <c r="C6519">
        <v>11</v>
      </c>
      <c r="D6519" s="2" t="s">
        <v>63</v>
      </c>
      <c r="E6519">
        <v>0</v>
      </c>
      <c r="F6519">
        <v>0</v>
      </c>
      <c r="G6519">
        <v>0</v>
      </c>
      <c r="H6519">
        <v>0</v>
      </c>
      <c r="I6519">
        <v>1</v>
      </c>
      <c r="J6519">
        <v>3</v>
      </c>
      <c r="K6519">
        <v>2</v>
      </c>
      <c r="L6519">
        <v>0</v>
      </c>
      <c r="M6519">
        <v>0</v>
      </c>
      <c r="N6519">
        <v>1</v>
      </c>
      <c r="O6519">
        <v>0</v>
      </c>
      <c r="P6519">
        <v>0</v>
      </c>
      <c r="Q6519">
        <v>0</v>
      </c>
      <c r="R6519">
        <v>1</v>
      </c>
      <c r="S6519">
        <v>7</v>
      </c>
      <c r="T6519">
        <v>10</v>
      </c>
      <c r="U6519">
        <v>1</v>
      </c>
      <c r="V6519">
        <v>0</v>
      </c>
      <c r="W6519">
        <v>0</v>
      </c>
      <c r="X6519">
        <v>12</v>
      </c>
      <c r="Y6519">
        <v>1</v>
      </c>
      <c r="Z6519">
        <v>2</v>
      </c>
      <c r="AA6519">
        <v>3</v>
      </c>
      <c r="AB6519">
        <v>8</v>
      </c>
      <c r="AC6519">
        <v>6</v>
      </c>
      <c r="AE6519">
        <v>13</v>
      </c>
      <c r="AF6519" s="2" t="s">
        <v>1106</v>
      </c>
      <c r="AG6519" s="2" t="s">
        <v>63</v>
      </c>
      <c r="AH6519" s="2" t="s">
        <v>1096</v>
      </c>
      <c r="AI6519" s="2" t="s">
        <v>124</v>
      </c>
      <c r="AJ6519" s="2" t="s">
        <v>1097</v>
      </c>
      <c r="AK6519" s="2" t="s">
        <v>1098</v>
      </c>
      <c r="AL6519">
        <v>2022</v>
      </c>
    </row>
    <row r="6520" spans="1:38" x14ac:dyDescent="0.3">
      <c r="A6520" s="2" t="s">
        <v>1411</v>
      </c>
      <c r="B6520" s="2" t="s">
        <v>346</v>
      </c>
      <c r="C6520">
        <v>13</v>
      </c>
      <c r="D6520" s="2" t="s">
        <v>67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E6520">
        <v>17</v>
      </c>
      <c r="AF6520" s="2" t="s">
        <v>67</v>
      </c>
      <c r="AG6520" s="2" t="s">
        <v>67</v>
      </c>
      <c r="AH6520" s="2" t="s">
        <v>1107</v>
      </c>
      <c r="AI6520" s="2" t="s">
        <v>124</v>
      </c>
      <c r="AJ6520" s="2" t="s">
        <v>1097</v>
      </c>
      <c r="AK6520" s="2" t="s">
        <v>1098</v>
      </c>
      <c r="AL6520">
        <v>2022</v>
      </c>
    </row>
    <row r="6521" spans="1:38" x14ac:dyDescent="0.3">
      <c r="A6521" s="2" t="s">
        <v>1411</v>
      </c>
      <c r="B6521" s="2" t="s">
        <v>346</v>
      </c>
      <c r="C6521">
        <v>14</v>
      </c>
      <c r="D6521" s="2" t="s">
        <v>68</v>
      </c>
      <c r="E6521">
        <v>1</v>
      </c>
      <c r="F6521">
        <v>1</v>
      </c>
      <c r="G6521">
        <v>0</v>
      </c>
      <c r="H6521">
        <v>0</v>
      </c>
      <c r="I6521">
        <v>0</v>
      </c>
      <c r="J6521">
        <v>1</v>
      </c>
      <c r="K6521">
        <v>0</v>
      </c>
      <c r="L6521">
        <v>0</v>
      </c>
      <c r="M6521">
        <v>1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2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E6521">
        <v>1</v>
      </c>
      <c r="AF6521" s="2" t="s">
        <v>68</v>
      </c>
      <c r="AG6521" s="2" t="s">
        <v>68</v>
      </c>
      <c r="AH6521" s="2" t="s">
        <v>1107</v>
      </c>
      <c r="AI6521" s="2" t="s">
        <v>124</v>
      </c>
      <c r="AJ6521" s="2" t="s">
        <v>1097</v>
      </c>
      <c r="AK6521" s="2" t="s">
        <v>1098</v>
      </c>
      <c r="AL6521">
        <v>2022</v>
      </c>
    </row>
    <row r="6522" spans="1:38" x14ac:dyDescent="0.3">
      <c r="A6522" s="2" t="s">
        <v>1411</v>
      </c>
      <c r="B6522" s="2" t="s">
        <v>346</v>
      </c>
      <c r="C6522">
        <v>15</v>
      </c>
      <c r="D6522" s="2" t="s">
        <v>69</v>
      </c>
      <c r="E6522">
        <v>0</v>
      </c>
      <c r="F6522">
        <v>0</v>
      </c>
      <c r="G6522">
        <v>1</v>
      </c>
      <c r="H6522">
        <v>0</v>
      </c>
      <c r="I6522">
        <v>3</v>
      </c>
      <c r="J6522">
        <v>2</v>
      </c>
      <c r="K6522">
        <v>3</v>
      </c>
      <c r="L6522">
        <v>1</v>
      </c>
      <c r="M6522">
        <v>2</v>
      </c>
      <c r="N6522">
        <v>2</v>
      </c>
      <c r="O6522">
        <v>5</v>
      </c>
      <c r="P6522">
        <v>2</v>
      </c>
      <c r="Q6522">
        <v>1</v>
      </c>
      <c r="R6522">
        <v>2</v>
      </c>
      <c r="S6522">
        <v>0</v>
      </c>
      <c r="T6522">
        <v>1</v>
      </c>
      <c r="U6522">
        <v>2</v>
      </c>
      <c r="V6522">
        <v>1</v>
      </c>
      <c r="W6522">
        <v>0</v>
      </c>
      <c r="X6522">
        <v>2</v>
      </c>
      <c r="Y6522">
        <v>1</v>
      </c>
      <c r="Z6522">
        <v>2</v>
      </c>
      <c r="AA6522">
        <v>2</v>
      </c>
      <c r="AB6522">
        <v>8</v>
      </c>
      <c r="AC6522">
        <v>2</v>
      </c>
      <c r="AE6522">
        <v>12</v>
      </c>
      <c r="AF6522" s="2" t="s">
        <v>69</v>
      </c>
      <c r="AG6522" s="2" t="s">
        <v>69</v>
      </c>
      <c r="AH6522" s="2" t="s">
        <v>1107</v>
      </c>
      <c r="AI6522" s="2" t="s">
        <v>124</v>
      </c>
      <c r="AJ6522" s="2" t="s">
        <v>1097</v>
      </c>
      <c r="AK6522" s="2" t="s">
        <v>1098</v>
      </c>
      <c r="AL6522">
        <v>2022</v>
      </c>
    </row>
    <row r="6523" spans="1:38" x14ac:dyDescent="0.3">
      <c r="A6523" s="2" t="s">
        <v>1411</v>
      </c>
      <c r="B6523" s="2" t="s">
        <v>346</v>
      </c>
      <c r="C6523">
        <v>16</v>
      </c>
      <c r="D6523" s="2" t="s">
        <v>7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1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E6523">
        <v>3</v>
      </c>
      <c r="AF6523" s="2" t="s">
        <v>70</v>
      </c>
      <c r="AG6523" s="2" t="s">
        <v>70</v>
      </c>
      <c r="AH6523" s="2" t="s">
        <v>1107</v>
      </c>
      <c r="AI6523" s="2" t="s">
        <v>124</v>
      </c>
      <c r="AJ6523" s="2" t="s">
        <v>1097</v>
      </c>
      <c r="AK6523" s="2" t="s">
        <v>1098</v>
      </c>
      <c r="AL6523">
        <v>2022</v>
      </c>
    </row>
    <row r="6524" spans="1:38" x14ac:dyDescent="0.3">
      <c r="A6524" s="2" t="s">
        <v>1411</v>
      </c>
      <c r="B6524" s="2" t="s">
        <v>346</v>
      </c>
      <c r="C6524">
        <v>17</v>
      </c>
      <c r="D6524" s="2" t="s">
        <v>71</v>
      </c>
      <c r="E6524">
        <v>1</v>
      </c>
      <c r="F6524">
        <v>4</v>
      </c>
      <c r="G6524">
        <v>3</v>
      </c>
      <c r="H6524">
        <v>2</v>
      </c>
      <c r="I6524">
        <v>4</v>
      </c>
      <c r="J6524">
        <v>2</v>
      </c>
      <c r="K6524">
        <v>4</v>
      </c>
      <c r="L6524">
        <v>3</v>
      </c>
      <c r="M6524">
        <v>2</v>
      </c>
      <c r="N6524">
        <v>4</v>
      </c>
      <c r="O6524">
        <v>2</v>
      </c>
      <c r="P6524">
        <v>8</v>
      </c>
      <c r="Q6524">
        <v>1</v>
      </c>
      <c r="R6524">
        <v>2</v>
      </c>
      <c r="S6524">
        <v>2</v>
      </c>
      <c r="T6524">
        <v>1</v>
      </c>
      <c r="U6524">
        <v>4</v>
      </c>
      <c r="V6524">
        <v>0</v>
      </c>
      <c r="W6524">
        <v>0</v>
      </c>
      <c r="X6524">
        <v>0</v>
      </c>
      <c r="Y6524">
        <v>0</v>
      </c>
      <c r="Z6524">
        <v>6</v>
      </c>
      <c r="AA6524">
        <v>12</v>
      </c>
      <c r="AB6524">
        <v>5</v>
      </c>
      <c r="AC6524">
        <v>2</v>
      </c>
      <c r="AE6524">
        <v>23</v>
      </c>
      <c r="AF6524" s="2" t="s">
        <v>71</v>
      </c>
      <c r="AG6524" s="2" t="s">
        <v>71</v>
      </c>
      <c r="AH6524" s="2" t="s">
        <v>1107</v>
      </c>
      <c r="AI6524" s="2" t="s">
        <v>124</v>
      </c>
      <c r="AJ6524" s="2" t="s">
        <v>1097</v>
      </c>
      <c r="AK6524" s="2" t="s">
        <v>1098</v>
      </c>
      <c r="AL6524">
        <v>2022</v>
      </c>
    </row>
    <row r="6525" spans="1:38" x14ac:dyDescent="0.3">
      <c r="A6525" s="2" t="s">
        <v>1411</v>
      </c>
      <c r="B6525" s="2" t="s">
        <v>346</v>
      </c>
      <c r="C6525">
        <v>19</v>
      </c>
      <c r="D6525" s="2" t="s">
        <v>72</v>
      </c>
      <c r="E6525">
        <v>0</v>
      </c>
      <c r="F6525">
        <v>3</v>
      </c>
      <c r="G6525">
        <v>0</v>
      </c>
      <c r="H6525">
        <v>1</v>
      </c>
      <c r="I6525">
        <v>2</v>
      </c>
      <c r="J6525">
        <v>1</v>
      </c>
      <c r="K6525">
        <v>0</v>
      </c>
      <c r="L6525">
        <v>0</v>
      </c>
      <c r="M6525">
        <v>0</v>
      </c>
      <c r="N6525">
        <v>6</v>
      </c>
      <c r="O6525">
        <v>1</v>
      </c>
      <c r="P6525">
        <v>0</v>
      </c>
      <c r="Q6525">
        <v>2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3</v>
      </c>
      <c r="X6525">
        <v>0</v>
      </c>
      <c r="Y6525">
        <v>1</v>
      </c>
      <c r="Z6525">
        <v>1</v>
      </c>
      <c r="AA6525">
        <v>1</v>
      </c>
      <c r="AB6525">
        <v>2</v>
      </c>
      <c r="AC6525">
        <v>3</v>
      </c>
      <c r="AE6525">
        <v>2</v>
      </c>
      <c r="AF6525" s="2" t="s">
        <v>72</v>
      </c>
      <c r="AG6525" s="2" t="s">
        <v>72</v>
      </c>
      <c r="AH6525" s="2" t="s">
        <v>1108</v>
      </c>
      <c r="AI6525" s="2" t="s">
        <v>124</v>
      </c>
      <c r="AJ6525" s="2" t="s">
        <v>1097</v>
      </c>
      <c r="AK6525" s="2" t="s">
        <v>1098</v>
      </c>
      <c r="AL6525">
        <v>2022</v>
      </c>
    </row>
    <row r="6526" spans="1:38" x14ac:dyDescent="0.3">
      <c r="A6526" s="2" t="s">
        <v>1411</v>
      </c>
      <c r="B6526" s="2" t="s">
        <v>346</v>
      </c>
      <c r="C6526">
        <v>20</v>
      </c>
      <c r="D6526" s="2" t="s">
        <v>73</v>
      </c>
      <c r="E6526">
        <v>21</v>
      </c>
      <c r="F6526">
        <v>25</v>
      </c>
      <c r="G6526">
        <v>14</v>
      </c>
      <c r="H6526">
        <v>0</v>
      </c>
      <c r="I6526">
        <v>0</v>
      </c>
      <c r="J6526">
        <v>8</v>
      </c>
      <c r="K6526">
        <v>27</v>
      </c>
      <c r="L6526">
        <v>7</v>
      </c>
      <c r="M6526">
        <v>0</v>
      </c>
      <c r="N6526">
        <v>0</v>
      </c>
      <c r="O6526">
        <v>42</v>
      </c>
      <c r="P6526">
        <v>1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7</v>
      </c>
      <c r="AB6526">
        <v>17</v>
      </c>
      <c r="AC6526">
        <v>13</v>
      </c>
      <c r="AE6526">
        <v>24</v>
      </c>
      <c r="AF6526" s="2" t="s">
        <v>73</v>
      </c>
      <c r="AG6526" s="2" t="s">
        <v>73</v>
      </c>
      <c r="AH6526" s="2" t="s">
        <v>1108</v>
      </c>
      <c r="AI6526" s="2" t="s">
        <v>124</v>
      </c>
      <c r="AJ6526" s="2" t="s">
        <v>1097</v>
      </c>
      <c r="AK6526" s="2" t="s">
        <v>1098</v>
      </c>
      <c r="AL6526">
        <v>2022</v>
      </c>
    </row>
    <row r="6527" spans="1:38" x14ac:dyDescent="0.3">
      <c r="A6527" s="2" t="s">
        <v>1411</v>
      </c>
      <c r="B6527" s="2" t="s">
        <v>346</v>
      </c>
      <c r="C6527">
        <v>21</v>
      </c>
      <c r="D6527" s="2" t="s">
        <v>75</v>
      </c>
      <c r="E6527">
        <v>191</v>
      </c>
      <c r="F6527">
        <v>167</v>
      </c>
      <c r="G6527">
        <v>185</v>
      </c>
      <c r="H6527">
        <v>201</v>
      </c>
      <c r="I6527">
        <v>187</v>
      </c>
      <c r="J6527">
        <v>161</v>
      </c>
      <c r="K6527">
        <v>134</v>
      </c>
      <c r="L6527">
        <v>142</v>
      </c>
      <c r="M6527">
        <v>205</v>
      </c>
      <c r="N6527">
        <v>230</v>
      </c>
      <c r="O6527">
        <v>194</v>
      </c>
      <c r="P6527">
        <v>201</v>
      </c>
      <c r="Q6527">
        <v>190</v>
      </c>
      <c r="R6527">
        <v>212</v>
      </c>
      <c r="S6527">
        <v>215</v>
      </c>
      <c r="T6527">
        <v>242</v>
      </c>
      <c r="U6527">
        <v>231</v>
      </c>
      <c r="V6527">
        <v>280</v>
      </c>
      <c r="W6527">
        <v>264</v>
      </c>
      <c r="X6527">
        <v>231</v>
      </c>
      <c r="Y6527">
        <v>217</v>
      </c>
      <c r="Z6527">
        <v>197</v>
      </c>
      <c r="AA6527">
        <v>183</v>
      </c>
      <c r="AB6527">
        <v>210</v>
      </c>
      <c r="AC6527">
        <v>141</v>
      </c>
      <c r="AE6527">
        <v>26</v>
      </c>
      <c r="AF6527" s="2" t="s">
        <v>1109</v>
      </c>
      <c r="AG6527" s="2" t="s">
        <v>75</v>
      </c>
      <c r="AH6527" s="2" t="s">
        <v>1104</v>
      </c>
      <c r="AI6527" s="2" t="s">
        <v>124</v>
      </c>
      <c r="AJ6527" s="2" t="s">
        <v>1097</v>
      </c>
      <c r="AK6527" s="2" t="s">
        <v>1098</v>
      </c>
      <c r="AL6527">
        <v>2022</v>
      </c>
    </row>
    <row r="6528" spans="1:38" x14ac:dyDescent="0.3">
      <c r="A6528" s="2" t="s">
        <v>1411</v>
      </c>
      <c r="B6528" s="2" t="s">
        <v>346</v>
      </c>
      <c r="C6528">
        <v>22</v>
      </c>
      <c r="D6528" s="2" t="s">
        <v>111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E6528">
        <v>5</v>
      </c>
      <c r="AF6528" s="2" t="s">
        <v>1111</v>
      </c>
      <c r="AG6528" s="2" t="s">
        <v>76</v>
      </c>
      <c r="AH6528" s="2" t="s">
        <v>1107</v>
      </c>
      <c r="AI6528" s="2" t="s">
        <v>124</v>
      </c>
      <c r="AJ6528" s="2" t="s">
        <v>1097</v>
      </c>
      <c r="AK6528" s="2" t="s">
        <v>1098</v>
      </c>
      <c r="AL6528">
        <v>2022</v>
      </c>
    </row>
    <row r="6529" spans="1:38" x14ac:dyDescent="0.3">
      <c r="A6529" s="2" t="s">
        <v>1411</v>
      </c>
      <c r="B6529" s="2" t="s">
        <v>346</v>
      </c>
      <c r="C6529">
        <v>23</v>
      </c>
      <c r="D6529" s="2" t="s">
        <v>1112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E6529">
        <v>31</v>
      </c>
      <c r="AF6529" s="2" t="s">
        <v>1113</v>
      </c>
      <c r="AG6529" s="2" t="s">
        <v>80</v>
      </c>
      <c r="AH6529" s="2" t="s">
        <v>1108</v>
      </c>
      <c r="AI6529" s="2" t="s">
        <v>124</v>
      </c>
      <c r="AJ6529" s="2" t="s">
        <v>1097</v>
      </c>
      <c r="AK6529" s="2" t="s">
        <v>1098</v>
      </c>
      <c r="AL6529">
        <v>2022</v>
      </c>
    </row>
    <row r="6530" spans="1:38" x14ac:dyDescent="0.3">
      <c r="A6530" s="2" t="s">
        <v>1411</v>
      </c>
      <c r="B6530" s="2" t="s">
        <v>346</v>
      </c>
      <c r="C6530">
        <v>24</v>
      </c>
      <c r="D6530" s="2" t="s">
        <v>82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E6530">
        <v>7</v>
      </c>
      <c r="AF6530" s="2" t="s">
        <v>1114</v>
      </c>
      <c r="AG6530" s="2" t="s">
        <v>82</v>
      </c>
      <c r="AH6530" s="2" t="s">
        <v>1115</v>
      </c>
      <c r="AI6530" s="2" t="s">
        <v>124</v>
      </c>
      <c r="AJ6530" s="2" t="s">
        <v>1097</v>
      </c>
      <c r="AK6530" s="2" t="s">
        <v>1098</v>
      </c>
      <c r="AL6530">
        <v>2022</v>
      </c>
    </row>
    <row r="6531" spans="1:38" x14ac:dyDescent="0.3">
      <c r="A6531" s="2" t="s">
        <v>1411</v>
      </c>
      <c r="B6531" s="2" t="s">
        <v>346</v>
      </c>
      <c r="C6531">
        <v>29</v>
      </c>
      <c r="D6531" s="2" t="s">
        <v>74</v>
      </c>
      <c r="E6531">
        <v>2</v>
      </c>
      <c r="F6531">
        <v>0</v>
      </c>
      <c r="G6531">
        <v>1</v>
      </c>
      <c r="H6531">
        <v>4</v>
      </c>
      <c r="I6531">
        <v>2</v>
      </c>
      <c r="J6531">
        <v>2</v>
      </c>
      <c r="K6531">
        <v>1</v>
      </c>
      <c r="L6531">
        <v>0</v>
      </c>
      <c r="M6531">
        <v>2</v>
      </c>
      <c r="N6531">
        <v>2</v>
      </c>
      <c r="O6531">
        <v>0</v>
      </c>
      <c r="P6531">
        <v>2</v>
      </c>
      <c r="Q6531">
        <v>5</v>
      </c>
      <c r="R6531">
        <v>5</v>
      </c>
      <c r="S6531">
        <v>1</v>
      </c>
      <c r="T6531">
        <v>0</v>
      </c>
      <c r="U6531">
        <v>4</v>
      </c>
      <c r="V6531">
        <v>2</v>
      </c>
      <c r="W6531">
        <v>0</v>
      </c>
      <c r="X6531">
        <v>0</v>
      </c>
      <c r="Y6531">
        <v>0</v>
      </c>
      <c r="Z6531">
        <v>1</v>
      </c>
      <c r="AA6531">
        <v>0</v>
      </c>
      <c r="AB6531">
        <v>2</v>
      </c>
      <c r="AC6531">
        <v>2</v>
      </c>
      <c r="AE6531">
        <v>15</v>
      </c>
      <c r="AF6531" s="2" t="s">
        <v>1116</v>
      </c>
      <c r="AG6531" s="2" t="s">
        <v>74</v>
      </c>
      <c r="AH6531" s="2" t="s">
        <v>1116</v>
      </c>
      <c r="AI6531" s="2" t="s">
        <v>124</v>
      </c>
      <c r="AJ6531" s="2" t="s">
        <v>1097</v>
      </c>
      <c r="AK6531" s="2" t="s">
        <v>1098</v>
      </c>
      <c r="AL6531">
        <v>2022</v>
      </c>
    </row>
    <row r="6532" spans="1:38" x14ac:dyDescent="0.3">
      <c r="A6532" s="2" t="s">
        <v>1411</v>
      </c>
      <c r="B6532" s="2" t="s">
        <v>346</v>
      </c>
      <c r="C6532">
        <v>30</v>
      </c>
      <c r="D6532" s="2" t="s">
        <v>1117</v>
      </c>
      <c r="E6532">
        <v>2</v>
      </c>
      <c r="F6532">
        <v>0</v>
      </c>
      <c r="G6532">
        <v>10</v>
      </c>
      <c r="H6532">
        <v>94</v>
      </c>
      <c r="I6532">
        <v>47</v>
      </c>
      <c r="J6532">
        <v>77</v>
      </c>
      <c r="K6532">
        <v>86</v>
      </c>
      <c r="L6532">
        <v>51</v>
      </c>
      <c r="M6532">
        <v>34</v>
      </c>
      <c r="N6532">
        <v>23</v>
      </c>
      <c r="O6532">
        <v>19</v>
      </c>
      <c r="P6532">
        <v>10</v>
      </c>
      <c r="Q6532">
        <v>5</v>
      </c>
      <c r="R6532">
        <v>7</v>
      </c>
      <c r="S6532">
        <v>7</v>
      </c>
      <c r="T6532">
        <v>3</v>
      </c>
      <c r="U6532">
        <v>0</v>
      </c>
      <c r="V6532">
        <v>7</v>
      </c>
      <c r="W6532">
        <v>12</v>
      </c>
      <c r="X6532">
        <v>9</v>
      </c>
      <c r="Y6532">
        <v>6</v>
      </c>
      <c r="Z6532">
        <v>19</v>
      </c>
      <c r="AA6532">
        <v>15</v>
      </c>
      <c r="AB6532">
        <v>10</v>
      </c>
      <c r="AC6532">
        <v>10</v>
      </c>
      <c r="AE6532">
        <v>32</v>
      </c>
      <c r="AF6532" s="2" t="s">
        <v>1118</v>
      </c>
      <c r="AG6532" s="2" t="s">
        <v>90</v>
      </c>
      <c r="AH6532" s="2" t="s">
        <v>1119</v>
      </c>
      <c r="AI6532" s="2" t="s">
        <v>124</v>
      </c>
      <c r="AJ6532" s="2" t="s">
        <v>1097</v>
      </c>
      <c r="AK6532" s="2" t="s">
        <v>1098</v>
      </c>
      <c r="AL6532">
        <v>2022</v>
      </c>
    </row>
    <row r="6533" spans="1:38" x14ac:dyDescent="0.3">
      <c r="A6533" s="2" t="s">
        <v>1411</v>
      </c>
      <c r="B6533" s="2" t="s">
        <v>346</v>
      </c>
      <c r="C6533">
        <v>31</v>
      </c>
      <c r="D6533" s="2" t="s">
        <v>1120</v>
      </c>
      <c r="E6533">
        <v>87</v>
      </c>
      <c r="F6533">
        <v>146</v>
      </c>
      <c r="G6533">
        <v>251</v>
      </c>
      <c r="H6533">
        <v>147</v>
      </c>
      <c r="I6533">
        <v>149</v>
      </c>
      <c r="J6533">
        <v>123</v>
      </c>
      <c r="K6533">
        <v>84</v>
      </c>
      <c r="L6533">
        <v>73</v>
      </c>
      <c r="M6533">
        <v>56</v>
      </c>
      <c r="N6533">
        <v>62</v>
      </c>
      <c r="O6533">
        <v>75</v>
      </c>
      <c r="P6533">
        <v>124</v>
      </c>
      <c r="Q6533">
        <v>117</v>
      </c>
      <c r="R6533">
        <v>62</v>
      </c>
      <c r="S6533">
        <v>27</v>
      </c>
      <c r="T6533">
        <v>68</v>
      </c>
      <c r="U6533">
        <v>20</v>
      </c>
      <c r="V6533">
        <v>26</v>
      </c>
      <c r="W6533">
        <v>29</v>
      </c>
      <c r="X6533">
        <v>23</v>
      </c>
      <c r="Y6533">
        <v>24</v>
      </c>
      <c r="Z6533">
        <v>50</v>
      </c>
      <c r="AA6533">
        <v>105</v>
      </c>
      <c r="AB6533">
        <v>78</v>
      </c>
      <c r="AC6533">
        <v>62</v>
      </c>
      <c r="AE6533">
        <v>33</v>
      </c>
      <c r="AF6533" s="2" t="s">
        <v>1121</v>
      </c>
      <c r="AG6533" s="2" t="s">
        <v>65</v>
      </c>
      <c r="AH6533" s="2" t="s">
        <v>1122</v>
      </c>
      <c r="AI6533" s="2" t="s">
        <v>124</v>
      </c>
      <c r="AJ6533" s="2" t="s">
        <v>1097</v>
      </c>
      <c r="AK6533" s="2" t="s">
        <v>1098</v>
      </c>
      <c r="AL6533">
        <v>2022</v>
      </c>
    </row>
    <row r="6534" spans="1:38" x14ac:dyDescent="0.3">
      <c r="A6534" s="2" t="s">
        <v>1411</v>
      </c>
      <c r="B6534" s="2" t="s">
        <v>346</v>
      </c>
      <c r="C6534">
        <v>32</v>
      </c>
      <c r="D6534" s="2" t="s">
        <v>1123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E6534">
        <v>9</v>
      </c>
      <c r="AF6534" s="2" t="s">
        <v>1118</v>
      </c>
      <c r="AG6534" s="2" t="s">
        <v>66</v>
      </c>
      <c r="AH6534" s="2" t="s">
        <v>1119</v>
      </c>
      <c r="AI6534" s="2" t="s">
        <v>124</v>
      </c>
      <c r="AJ6534" s="2" t="s">
        <v>1097</v>
      </c>
      <c r="AK6534" s="2" t="s">
        <v>1098</v>
      </c>
      <c r="AL6534">
        <v>2022</v>
      </c>
    </row>
    <row r="6535" spans="1:38" x14ac:dyDescent="0.3">
      <c r="A6535" s="2" t="s">
        <v>1411</v>
      </c>
      <c r="B6535" s="2" t="s">
        <v>346</v>
      </c>
      <c r="C6535">
        <v>33</v>
      </c>
      <c r="D6535" s="2" t="s">
        <v>1124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E6535">
        <v>10</v>
      </c>
      <c r="AF6535" s="2" t="s">
        <v>1121</v>
      </c>
      <c r="AG6535" s="2" t="s">
        <v>89</v>
      </c>
      <c r="AH6535" s="2" t="s">
        <v>1122</v>
      </c>
      <c r="AI6535" s="2" t="s">
        <v>124</v>
      </c>
      <c r="AJ6535" s="2" t="s">
        <v>1097</v>
      </c>
      <c r="AK6535" s="2" t="s">
        <v>1098</v>
      </c>
      <c r="AL6535">
        <v>2022</v>
      </c>
    </row>
    <row r="6536" spans="1:38" x14ac:dyDescent="0.3">
      <c r="A6536" s="2" t="s">
        <v>1411</v>
      </c>
      <c r="B6536" s="2" t="s">
        <v>346</v>
      </c>
      <c r="C6536">
        <v>35</v>
      </c>
      <c r="D6536" s="2" t="s">
        <v>83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1</v>
      </c>
      <c r="AC6536">
        <v>0</v>
      </c>
      <c r="AE6536">
        <v>20</v>
      </c>
      <c r="AF6536" s="2" t="s">
        <v>1125</v>
      </c>
      <c r="AG6536" s="2" t="s">
        <v>83</v>
      </c>
      <c r="AH6536" s="2" t="s">
        <v>1125</v>
      </c>
      <c r="AI6536" s="2" t="s">
        <v>124</v>
      </c>
      <c r="AJ6536" s="2" t="s">
        <v>1097</v>
      </c>
      <c r="AK6536" s="2" t="s">
        <v>1098</v>
      </c>
      <c r="AL6536">
        <v>2022</v>
      </c>
    </row>
    <row r="6537" spans="1:38" x14ac:dyDescent="0.3">
      <c r="A6537" s="2" t="s">
        <v>1411</v>
      </c>
      <c r="B6537" s="2" t="s">
        <v>346</v>
      </c>
      <c r="C6537">
        <v>36</v>
      </c>
      <c r="D6537" s="2" t="s">
        <v>1126</v>
      </c>
      <c r="E6537">
        <v>5</v>
      </c>
      <c r="F6537">
        <v>2</v>
      </c>
      <c r="G6537">
        <v>1</v>
      </c>
      <c r="H6537">
        <v>0</v>
      </c>
      <c r="I6537">
        <v>0</v>
      </c>
      <c r="J6537">
        <v>0</v>
      </c>
      <c r="K6537">
        <v>1</v>
      </c>
      <c r="L6537">
        <v>4</v>
      </c>
      <c r="M6537">
        <v>4</v>
      </c>
      <c r="N6537">
        <v>1</v>
      </c>
      <c r="O6537">
        <v>1</v>
      </c>
      <c r="P6537">
        <v>3</v>
      </c>
      <c r="Q6537">
        <v>2</v>
      </c>
      <c r="R6537">
        <v>2</v>
      </c>
      <c r="S6537">
        <v>2</v>
      </c>
      <c r="T6537">
        <v>4</v>
      </c>
      <c r="U6537">
        <v>1</v>
      </c>
      <c r="V6537">
        <v>2</v>
      </c>
      <c r="W6537">
        <v>1</v>
      </c>
      <c r="X6537">
        <v>0</v>
      </c>
      <c r="Y6537">
        <v>3</v>
      </c>
      <c r="Z6537">
        <v>1</v>
      </c>
      <c r="AA6537">
        <v>5</v>
      </c>
      <c r="AB6537">
        <v>1</v>
      </c>
      <c r="AC6537">
        <v>2</v>
      </c>
      <c r="AE6537">
        <v>27</v>
      </c>
      <c r="AF6537" s="2" t="s">
        <v>1127</v>
      </c>
      <c r="AG6537" s="2" t="s">
        <v>91</v>
      </c>
      <c r="AH6537" s="2" t="s">
        <v>1127</v>
      </c>
      <c r="AI6537" s="2" t="s">
        <v>124</v>
      </c>
      <c r="AJ6537" s="2" t="s">
        <v>1097</v>
      </c>
      <c r="AK6537" s="2" t="s">
        <v>1098</v>
      </c>
      <c r="AL6537">
        <v>2022</v>
      </c>
    </row>
    <row r="6538" spans="1:38" x14ac:dyDescent="0.3">
      <c r="A6538" s="2" t="s">
        <v>1411</v>
      </c>
      <c r="B6538" s="2" t="s">
        <v>346</v>
      </c>
      <c r="C6538">
        <v>37</v>
      </c>
      <c r="D6538" s="2" t="s">
        <v>1128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1</v>
      </c>
      <c r="L6538">
        <v>2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1</v>
      </c>
      <c r="W6538">
        <v>0</v>
      </c>
      <c r="X6538">
        <v>0</v>
      </c>
      <c r="Y6538">
        <v>1</v>
      </c>
      <c r="Z6538">
        <v>0</v>
      </c>
      <c r="AA6538">
        <v>0</v>
      </c>
      <c r="AB6538">
        <v>0</v>
      </c>
      <c r="AC6538">
        <v>0</v>
      </c>
      <c r="AE6538">
        <v>16</v>
      </c>
      <c r="AF6538" s="2" t="s">
        <v>1129</v>
      </c>
      <c r="AG6538" s="2" t="s">
        <v>84</v>
      </c>
      <c r="AH6538" s="2" t="s">
        <v>1129</v>
      </c>
      <c r="AI6538" s="2" t="s">
        <v>124</v>
      </c>
      <c r="AJ6538" s="2" t="s">
        <v>1097</v>
      </c>
      <c r="AK6538" s="2" t="s">
        <v>1098</v>
      </c>
      <c r="AL6538">
        <v>2022</v>
      </c>
    </row>
    <row r="6539" spans="1:38" x14ac:dyDescent="0.3">
      <c r="A6539" s="2" t="s">
        <v>1411</v>
      </c>
      <c r="B6539" s="2" t="s">
        <v>346</v>
      </c>
      <c r="C6539">
        <v>38</v>
      </c>
      <c r="D6539" s="2" t="s">
        <v>85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E6539">
        <v>29</v>
      </c>
      <c r="AF6539" s="2" t="s">
        <v>1130</v>
      </c>
      <c r="AG6539" s="2" t="s">
        <v>85</v>
      </c>
      <c r="AH6539" s="2" t="s">
        <v>1127</v>
      </c>
      <c r="AI6539" s="2" t="s">
        <v>124</v>
      </c>
      <c r="AJ6539" s="2" t="s">
        <v>1097</v>
      </c>
      <c r="AK6539" s="2" t="s">
        <v>1098</v>
      </c>
      <c r="AL6539">
        <v>2022</v>
      </c>
    </row>
    <row r="6540" spans="1:38" x14ac:dyDescent="0.3">
      <c r="A6540" s="2" t="s">
        <v>1411</v>
      </c>
      <c r="B6540" s="2" t="s">
        <v>346</v>
      </c>
      <c r="C6540">
        <v>39</v>
      </c>
      <c r="D6540" s="2" t="s">
        <v>86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1</v>
      </c>
      <c r="O6540">
        <v>0</v>
      </c>
      <c r="P6540">
        <v>2</v>
      </c>
      <c r="Q6540">
        <v>2</v>
      </c>
      <c r="R6540">
        <v>0</v>
      </c>
      <c r="S6540">
        <v>1</v>
      </c>
      <c r="T6540">
        <v>3</v>
      </c>
      <c r="U6540">
        <v>0</v>
      </c>
      <c r="V6540">
        <v>1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E6540">
        <v>28</v>
      </c>
      <c r="AF6540" s="2" t="s">
        <v>1131</v>
      </c>
      <c r="AG6540" s="2" t="s">
        <v>86</v>
      </c>
      <c r="AH6540" s="2" t="s">
        <v>1127</v>
      </c>
      <c r="AI6540" s="2" t="s">
        <v>124</v>
      </c>
      <c r="AJ6540" s="2" t="s">
        <v>1097</v>
      </c>
      <c r="AK6540" s="2" t="s">
        <v>1098</v>
      </c>
      <c r="AL6540">
        <v>2022</v>
      </c>
    </row>
    <row r="6541" spans="1:38" x14ac:dyDescent="0.3">
      <c r="A6541" s="2" t="s">
        <v>1411</v>
      </c>
      <c r="B6541" s="2" t="s">
        <v>346</v>
      </c>
      <c r="C6541">
        <v>40</v>
      </c>
      <c r="D6541" s="2" t="s">
        <v>1132</v>
      </c>
      <c r="E6541">
        <v>4</v>
      </c>
      <c r="F6541">
        <v>2</v>
      </c>
      <c r="G6541">
        <v>1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1</v>
      </c>
      <c r="Q6541">
        <v>0</v>
      </c>
      <c r="R6541">
        <v>1</v>
      </c>
      <c r="S6541">
        <v>1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E6541">
        <v>30</v>
      </c>
      <c r="AF6541" s="2" t="s">
        <v>1133</v>
      </c>
      <c r="AG6541" s="2" t="s">
        <v>1134</v>
      </c>
      <c r="AH6541" s="2" t="s">
        <v>1127</v>
      </c>
      <c r="AI6541" s="2" t="s">
        <v>124</v>
      </c>
      <c r="AJ6541" s="2" t="s">
        <v>1097</v>
      </c>
      <c r="AK6541" s="2" t="s">
        <v>1098</v>
      </c>
      <c r="AL6541">
        <v>2022</v>
      </c>
    </row>
    <row r="6542" spans="1:38" x14ac:dyDescent="0.3">
      <c r="A6542" s="2" t="s">
        <v>1411</v>
      </c>
      <c r="B6542" s="2" t="s">
        <v>346</v>
      </c>
      <c r="C6542">
        <v>41</v>
      </c>
      <c r="D6542" s="2" t="s">
        <v>88</v>
      </c>
      <c r="E6542">
        <v>1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2</v>
      </c>
      <c r="M6542">
        <v>4</v>
      </c>
      <c r="N6542">
        <v>0</v>
      </c>
      <c r="O6542">
        <v>1</v>
      </c>
      <c r="P6542">
        <v>0</v>
      </c>
      <c r="Q6542">
        <v>0</v>
      </c>
      <c r="R6542">
        <v>1</v>
      </c>
      <c r="S6542">
        <v>0</v>
      </c>
      <c r="T6542">
        <v>1</v>
      </c>
      <c r="U6542">
        <v>0</v>
      </c>
      <c r="V6542">
        <v>0</v>
      </c>
      <c r="W6542">
        <v>1</v>
      </c>
      <c r="X6542">
        <v>0</v>
      </c>
      <c r="Y6542">
        <v>2</v>
      </c>
      <c r="Z6542">
        <v>1</v>
      </c>
      <c r="AA6542">
        <v>5</v>
      </c>
      <c r="AB6542">
        <v>1</v>
      </c>
      <c r="AC6542">
        <v>2</v>
      </c>
      <c r="AE6542">
        <v>25</v>
      </c>
      <c r="AF6542" s="2" t="s">
        <v>1135</v>
      </c>
      <c r="AG6542" s="2" t="s">
        <v>88</v>
      </c>
      <c r="AH6542" s="2" t="s">
        <v>1127</v>
      </c>
      <c r="AI6542" s="2" t="s">
        <v>124</v>
      </c>
      <c r="AJ6542" s="2" t="s">
        <v>1097</v>
      </c>
      <c r="AK6542" s="2" t="s">
        <v>1098</v>
      </c>
      <c r="AL6542">
        <v>2022</v>
      </c>
    </row>
    <row r="6543" spans="1:38" x14ac:dyDescent="0.3">
      <c r="A6543" s="2" t="s">
        <v>1412</v>
      </c>
      <c r="B6543" s="2" t="s">
        <v>347</v>
      </c>
      <c r="C6543">
        <v>3</v>
      </c>
      <c r="D6543" s="2" t="s">
        <v>62</v>
      </c>
      <c r="E6543">
        <v>1</v>
      </c>
      <c r="F6543">
        <v>2</v>
      </c>
      <c r="G6543">
        <v>0</v>
      </c>
      <c r="H6543">
        <v>2</v>
      </c>
      <c r="I6543">
        <v>0</v>
      </c>
      <c r="J6543">
        <v>2</v>
      </c>
      <c r="K6543">
        <v>0</v>
      </c>
      <c r="L6543">
        <v>1</v>
      </c>
      <c r="M6543">
        <v>0</v>
      </c>
      <c r="N6543">
        <v>0</v>
      </c>
      <c r="O6543">
        <v>0</v>
      </c>
      <c r="P6543">
        <v>3</v>
      </c>
      <c r="Q6543">
        <v>3</v>
      </c>
      <c r="R6543">
        <v>2</v>
      </c>
      <c r="S6543">
        <v>7</v>
      </c>
      <c r="T6543">
        <v>5</v>
      </c>
      <c r="U6543">
        <v>3</v>
      </c>
      <c r="V6543">
        <v>2</v>
      </c>
      <c r="W6543">
        <v>2</v>
      </c>
      <c r="X6543">
        <v>4</v>
      </c>
      <c r="Y6543">
        <v>3</v>
      </c>
      <c r="Z6543">
        <v>5</v>
      </c>
      <c r="AA6543">
        <v>2</v>
      </c>
      <c r="AB6543">
        <v>2</v>
      </c>
      <c r="AC6543">
        <v>3</v>
      </c>
      <c r="AE6543">
        <v>4</v>
      </c>
      <c r="AF6543" s="2" t="s">
        <v>1095</v>
      </c>
      <c r="AG6543" s="2" t="s">
        <v>62</v>
      </c>
      <c r="AH6543" s="2" t="s">
        <v>1096</v>
      </c>
      <c r="AI6543" s="2" t="s">
        <v>124</v>
      </c>
      <c r="AJ6543" s="2" t="s">
        <v>1097</v>
      </c>
      <c r="AK6543" s="2" t="s">
        <v>1098</v>
      </c>
      <c r="AL6543">
        <v>2022</v>
      </c>
    </row>
    <row r="6544" spans="1:38" x14ac:dyDescent="0.3">
      <c r="A6544" s="2" t="s">
        <v>1412</v>
      </c>
      <c r="B6544" s="2" t="s">
        <v>347</v>
      </c>
      <c r="C6544">
        <v>4</v>
      </c>
      <c r="D6544" s="2" t="s">
        <v>60</v>
      </c>
      <c r="E6544">
        <v>3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E6544">
        <v>18</v>
      </c>
      <c r="AF6544" s="2" t="s">
        <v>1099</v>
      </c>
      <c r="AG6544" s="2" t="s">
        <v>60</v>
      </c>
      <c r="AH6544" s="2" t="s">
        <v>1096</v>
      </c>
      <c r="AI6544" s="2" t="s">
        <v>124</v>
      </c>
      <c r="AJ6544" s="2" t="s">
        <v>1097</v>
      </c>
      <c r="AK6544" s="2" t="s">
        <v>1098</v>
      </c>
      <c r="AL6544">
        <v>2022</v>
      </c>
    </row>
    <row r="6545" spans="1:38" x14ac:dyDescent="0.3">
      <c r="A6545" s="2" t="s">
        <v>1412</v>
      </c>
      <c r="B6545" s="2" t="s">
        <v>347</v>
      </c>
      <c r="C6545">
        <v>5</v>
      </c>
      <c r="D6545" s="2" t="s">
        <v>61</v>
      </c>
      <c r="E6545">
        <v>3</v>
      </c>
      <c r="F6545">
        <v>2</v>
      </c>
      <c r="G6545">
        <v>0</v>
      </c>
      <c r="H6545">
        <v>1</v>
      </c>
      <c r="I6545">
        <v>0</v>
      </c>
      <c r="J6545">
        <v>1</v>
      </c>
      <c r="K6545">
        <v>1</v>
      </c>
      <c r="L6545">
        <v>0</v>
      </c>
      <c r="M6545">
        <v>2</v>
      </c>
      <c r="N6545">
        <v>0</v>
      </c>
      <c r="O6545">
        <v>1</v>
      </c>
      <c r="P6545">
        <v>0</v>
      </c>
      <c r="Q6545">
        <v>0</v>
      </c>
      <c r="R6545">
        <v>1</v>
      </c>
      <c r="S6545">
        <v>1</v>
      </c>
      <c r="T6545">
        <v>2</v>
      </c>
      <c r="U6545">
        <v>2</v>
      </c>
      <c r="V6545">
        <v>0</v>
      </c>
      <c r="W6545">
        <v>1</v>
      </c>
      <c r="X6545">
        <v>0</v>
      </c>
      <c r="Y6545">
        <v>0</v>
      </c>
      <c r="Z6545">
        <v>2</v>
      </c>
      <c r="AA6545">
        <v>6</v>
      </c>
      <c r="AB6545">
        <v>4</v>
      </c>
      <c r="AC6545">
        <v>2</v>
      </c>
      <c r="AE6545">
        <v>21</v>
      </c>
      <c r="AF6545" s="2" t="s">
        <v>1100</v>
      </c>
      <c r="AG6545" s="2" t="s">
        <v>61</v>
      </c>
      <c r="AH6545" s="2" t="s">
        <v>1100</v>
      </c>
      <c r="AI6545" s="2" t="s">
        <v>124</v>
      </c>
      <c r="AJ6545" s="2" t="s">
        <v>1097</v>
      </c>
      <c r="AK6545" s="2" t="s">
        <v>1098</v>
      </c>
      <c r="AL6545">
        <v>2022</v>
      </c>
    </row>
    <row r="6546" spans="1:38" x14ac:dyDescent="0.3">
      <c r="A6546" s="2" t="s">
        <v>1412</v>
      </c>
      <c r="B6546" s="2" t="s">
        <v>347</v>
      </c>
      <c r="C6546">
        <v>6</v>
      </c>
      <c r="D6546" s="2" t="s">
        <v>64</v>
      </c>
      <c r="E6546">
        <v>0</v>
      </c>
      <c r="F6546">
        <v>3</v>
      </c>
      <c r="G6546">
        <v>1</v>
      </c>
      <c r="H6546">
        <v>2</v>
      </c>
      <c r="I6546">
        <v>2</v>
      </c>
      <c r="J6546">
        <v>8</v>
      </c>
      <c r="K6546">
        <v>14</v>
      </c>
      <c r="L6546">
        <v>1</v>
      </c>
      <c r="M6546">
        <v>0</v>
      </c>
      <c r="N6546">
        <v>1</v>
      </c>
      <c r="O6546">
        <v>12</v>
      </c>
      <c r="P6546">
        <v>1</v>
      </c>
      <c r="Q6546">
        <v>5</v>
      </c>
      <c r="R6546">
        <v>5</v>
      </c>
      <c r="S6546">
        <v>8</v>
      </c>
      <c r="T6546">
        <v>2</v>
      </c>
      <c r="U6546">
        <v>3</v>
      </c>
      <c r="V6546">
        <v>1</v>
      </c>
      <c r="W6546">
        <v>0</v>
      </c>
      <c r="X6546">
        <v>1</v>
      </c>
      <c r="Y6546">
        <v>4</v>
      </c>
      <c r="Z6546">
        <v>11</v>
      </c>
      <c r="AA6546">
        <v>4</v>
      </c>
      <c r="AB6546">
        <v>10</v>
      </c>
      <c r="AC6546">
        <v>2</v>
      </c>
      <c r="AE6546">
        <v>22</v>
      </c>
      <c r="AF6546" s="2" t="s">
        <v>1101</v>
      </c>
      <c r="AG6546" s="2" t="s">
        <v>64</v>
      </c>
      <c r="AH6546" s="2" t="s">
        <v>1096</v>
      </c>
      <c r="AI6546" s="2" t="s">
        <v>124</v>
      </c>
      <c r="AJ6546" s="2" t="s">
        <v>1097</v>
      </c>
      <c r="AK6546" s="2" t="s">
        <v>1098</v>
      </c>
      <c r="AL6546">
        <v>2022</v>
      </c>
    </row>
    <row r="6547" spans="1:38" x14ac:dyDescent="0.3">
      <c r="A6547" s="2" t="s">
        <v>1412</v>
      </c>
      <c r="B6547" s="2" t="s">
        <v>347</v>
      </c>
      <c r="C6547">
        <v>7</v>
      </c>
      <c r="D6547" s="2" t="s">
        <v>77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E6547">
        <v>6</v>
      </c>
      <c r="AF6547" s="2" t="s">
        <v>1102</v>
      </c>
      <c r="AG6547" s="2" t="s">
        <v>77</v>
      </c>
      <c r="AH6547" s="2" t="s">
        <v>1096</v>
      </c>
      <c r="AI6547" s="2" t="s">
        <v>124</v>
      </c>
      <c r="AJ6547" s="2" t="s">
        <v>1097</v>
      </c>
      <c r="AK6547" s="2" t="s">
        <v>1098</v>
      </c>
      <c r="AL6547">
        <v>2022</v>
      </c>
    </row>
    <row r="6548" spans="1:38" x14ac:dyDescent="0.3">
      <c r="A6548" s="2" t="s">
        <v>1412</v>
      </c>
      <c r="B6548" s="2" t="s">
        <v>347</v>
      </c>
      <c r="C6548">
        <v>8</v>
      </c>
      <c r="D6548" s="2" t="s">
        <v>1103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E6548">
        <v>14</v>
      </c>
      <c r="AF6548" s="2" t="s">
        <v>1104</v>
      </c>
      <c r="AG6548" s="2" t="s">
        <v>81</v>
      </c>
      <c r="AH6548" s="2" t="s">
        <v>1104</v>
      </c>
      <c r="AI6548" s="2" t="s">
        <v>124</v>
      </c>
      <c r="AJ6548" s="2" t="s">
        <v>1097</v>
      </c>
      <c r="AK6548" s="2" t="s">
        <v>1098</v>
      </c>
      <c r="AL6548">
        <v>2022</v>
      </c>
    </row>
    <row r="6549" spans="1:38" x14ac:dyDescent="0.3">
      <c r="A6549" s="2" t="s">
        <v>1412</v>
      </c>
      <c r="B6549" s="2" t="s">
        <v>347</v>
      </c>
      <c r="C6549">
        <v>10</v>
      </c>
      <c r="D6549" s="2" t="s">
        <v>59</v>
      </c>
      <c r="E6549">
        <v>15</v>
      </c>
      <c r="F6549">
        <v>7</v>
      </c>
      <c r="G6549">
        <v>5</v>
      </c>
      <c r="H6549">
        <v>12</v>
      </c>
      <c r="I6549">
        <v>11</v>
      </c>
      <c r="J6549">
        <v>1</v>
      </c>
      <c r="K6549">
        <v>0</v>
      </c>
      <c r="L6549">
        <v>7</v>
      </c>
      <c r="M6549">
        <v>1</v>
      </c>
      <c r="N6549">
        <v>3</v>
      </c>
      <c r="O6549">
        <v>3</v>
      </c>
      <c r="P6549">
        <v>13</v>
      </c>
      <c r="Q6549">
        <v>9</v>
      </c>
      <c r="R6549">
        <v>2</v>
      </c>
      <c r="S6549">
        <v>8</v>
      </c>
      <c r="T6549">
        <v>15</v>
      </c>
      <c r="U6549">
        <v>13</v>
      </c>
      <c r="V6549">
        <v>11</v>
      </c>
      <c r="W6549">
        <v>12</v>
      </c>
      <c r="X6549">
        <v>16</v>
      </c>
      <c r="Y6549">
        <v>9</v>
      </c>
      <c r="Z6549">
        <v>13</v>
      </c>
      <c r="AA6549">
        <v>11</v>
      </c>
      <c r="AB6549">
        <v>12</v>
      </c>
      <c r="AC6549">
        <v>5</v>
      </c>
      <c r="AE6549">
        <v>19</v>
      </c>
      <c r="AF6549" s="2" t="s">
        <v>1105</v>
      </c>
      <c r="AG6549" s="2" t="s">
        <v>59</v>
      </c>
      <c r="AH6549" s="2" t="s">
        <v>1096</v>
      </c>
      <c r="AI6549" s="2" t="s">
        <v>124</v>
      </c>
      <c r="AJ6549" s="2" t="s">
        <v>1097</v>
      </c>
      <c r="AK6549" s="2" t="s">
        <v>1098</v>
      </c>
      <c r="AL6549">
        <v>2022</v>
      </c>
    </row>
    <row r="6550" spans="1:38" x14ac:dyDescent="0.3">
      <c r="A6550" s="2" t="s">
        <v>1412</v>
      </c>
      <c r="B6550" s="2" t="s">
        <v>347</v>
      </c>
      <c r="C6550">
        <v>11</v>
      </c>
      <c r="D6550" s="2" t="s">
        <v>63</v>
      </c>
      <c r="E6550">
        <v>1</v>
      </c>
      <c r="F6550">
        <v>0</v>
      </c>
      <c r="G6550">
        <v>0</v>
      </c>
      <c r="H6550">
        <v>1</v>
      </c>
      <c r="I6550">
        <v>0</v>
      </c>
      <c r="J6550">
        <v>0</v>
      </c>
      <c r="K6550">
        <v>1</v>
      </c>
      <c r="L6550">
        <v>0</v>
      </c>
      <c r="M6550">
        <v>0</v>
      </c>
      <c r="N6550">
        <v>1</v>
      </c>
      <c r="O6550">
        <v>0</v>
      </c>
      <c r="P6550">
        <v>0</v>
      </c>
      <c r="Q6550">
        <v>0</v>
      </c>
      <c r="R6550">
        <v>2</v>
      </c>
      <c r="S6550">
        <v>1</v>
      </c>
      <c r="T6550">
        <v>0</v>
      </c>
      <c r="U6550">
        <v>0</v>
      </c>
      <c r="V6550">
        <v>1</v>
      </c>
      <c r="W6550">
        <v>2</v>
      </c>
      <c r="X6550">
        <v>1</v>
      </c>
      <c r="Y6550">
        <v>4</v>
      </c>
      <c r="Z6550">
        <v>4</v>
      </c>
      <c r="AA6550">
        <v>7</v>
      </c>
      <c r="AB6550">
        <v>4</v>
      </c>
      <c r="AC6550">
        <v>2</v>
      </c>
      <c r="AE6550">
        <v>13</v>
      </c>
      <c r="AF6550" s="2" t="s">
        <v>1106</v>
      </c>
      <c r="AG6550" s="2" t="s">
        <v>63</v>
      </c>
      <c r="AH6550" s="2" t="s">
        <v>1096</v>
      </c>
      <c r="AI6550" s="2" t="s">
        <v>124</v>
      </c>
      <c r="AJ6550" s="2" t="s">
        <v>1097</v>
      </c>
      <c r="AK6550" s="2" t="s">
        <v>1098</v>
      </c>
      <c r="AL6550">
        <v>2022</v>
      </c>
    </row>
    <row r="6551" spans="1:38" x14ac:dyDescent="0.3">
      <c r="A6551" s="2" t="s">
        <v>1412</v>
      </c>
      <c r="B6551" s="2" t="s">
        <v>347</v>
      </c>
      <c r="C6551">
        <v>13</v>
      </c>
      <c r="D6551" s="2" t="s">
        <v>67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1</v>
      </c>
      <c r="R6551">
        <v>0</v>
      </c>
      <c r="S6551">
        <v>0</v>
      </c>
      <c r="T6551">
        <v>0</v>
      </c>
      <c r="U6551">
        <v>0</v>
      </c>
      <c r="V6551">
        <v>1</v>
      </c>
      <c r="W6551">
        <v>0</v>
      </c>
      <c r="X6551">
        <v>1</v>
      </c>
      <c r="Y6551">
        <v>0</v>
      </c>
      <c r="Z6551">
        <v>0</v>
      </c>
      <c r="AA6551">
        <v>0</v>
      </c>
      <c r="AB6551">
        <v>0</v>
      </c>
      <c r="AC6551">
        <v>0</v>
      </c>
      <c r="AE6551">
        <v>17</v>
      </c>
      <c r="AF6551" s="2" t="s">
        <v>67</v>
      </c>
      <c r="AG6551" s="2" t="s">
        <v>67</v>
      </c>
      <c r="AH6551" s="2" t="s">
        <v>1107</v>
      </c>
      <c r="AI6551" s="2" t="s">
        <v>124</v>
      </c>
      <c r="AJ6551" s="2" t="s">
        <v>1097</v>
      </c>
      <c r="AK6551" s="2" t="s">
        <v>1098</v>
      </c>
      <c r="AL6551">
        <v>2022</v>
      </c>
    </row>
    <row r="6552" spans="1:38" x14ac:dyDescent="0.3">
      <c r="A6552" s="2" t="s">
        <v>1412</v>
      </c>
      <c r="B6552" s="2" t="s">
        <v>347</v>
      </c>
      <c r="C6552">
        <v>14</v>
      </c>
      <c r="D6552" s="2" t="s">
        <v>68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1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1</v>
      </c>
      <c r="AB6552">
        <v>0</v>
      </c>
      <c r="AC6552">
        <v>0</v>
      </c>
      <c r="AE6552">
        <v>1</v>
      </c>
      <c r="AF6552" s="2" t="s">
        <v>68</v>
      </c>
      <c r="AG6552" s="2" t="s">
        <v>68</v>
      </c>
      <c r="AH6552" s="2" t="s">
        <v>1107</v>
      </c>
      <c r="AI6552" s="2" t="s">
        <v>124</v>
      </c>
      <c r="AJ6552" s="2" t="s">
        <v>1097</v>
      </c>
      <c r="AK6552" s="2" t="s">
        <v>1098</v>
      </c>
      <c r="AL6552">
        <v>2022</v>
      </c>
    </row>
    <row r="6553" spans="1:38" x14ac:dyDescent="0.3">
      <c r="A6553" s="2" t="s">
        <v>1412</v>
      </c>
      <c r="B6553" s="2" t="s">
        <v>347</v>
      </c>
      <c r="C6553">
        <v>15</v>
      </c>
      <c r="D6553" s="2" t="s">
        <v>69</v>
      </c>
      <c r="E6553">
        <v>0</v>
      </c>
      <c r="F6553">
        <v>0</v>
      </c>
      <c r="G6553">
        <v>1</v>
      </c>
      <c r="H6553">
        <v>0</v>
      </c>
      <c r="I6553">
        <v>0</v>
      </c>
      <c r="J6553">
        <v>0</v>
      </c>
      <c r="K6553">
        <v>2</v>
      </c>
      <c r="L6553">
        <v>1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1</v>
      </c>
      <c r="S6553">
        <v>0</v>
      </c>
      <c r="T6553">
        <v>0</v>
      </c>
      <c r="U6553">
        <v>1</v>
      </c>
      <c r="V6553">
        <v>0</v>
      </c>
      <c r="W6553">
        <v>0</v>
      </c>
      <c r="X6553">
        <v>0</v>
      </c>
      <c r="Y6553">
        <v>0</v>
      </c>
      <c r="Z6553">
        <v>1</v>
      </c>
      <c r="AA6553">
        <v>0</v>
      </c>
      <c r="AB6553">
        <v>0</v>
      </c>
      <c r="AC6553">
        <v>0</v>
      </c>
      <c r="AE6553">
        <v>12</v>
      </c>
      <c r="AF6553" s="2" t="s">
        <v>69</v>
      </c>
      <c r="AG6553" s="2" t="s">
        <v>69</v>
      </c>
      <c r="AH6553" s="2" t="s">
        <v>1107</v>
      </c>
      <c r="AI6553" s="2" t="s">
        <v>124</v>
      </c>
      <c r="AJ6553" s="2" t="s">
        <v>1097</v>
      </c>
      <c r="AK6553" s="2" t="s">
        <v>1098</v>
      </c>
      <c r="AL6553">
        <v>2022</v>
      </c>
    </row>
    <row r="6554" spans="1:38" x14ac:dyDescent="0.3">
      <c r="A6554" s="2" t="s">
        <v>1412</v>
      </c>
      <c r="B6554" s="2" t="s">
        <v>347</v>
      </c>
      <c r="C6554">
        <v>16</v>
      </c>
      <c r="D6554" s="2" t="s">
        <v>70</v>
      </c>
      <c r="E6554">
        <v>0</v>
      </c>
      <c r="F6554">
        <v>0</v>
      </c>
      <c r="G6554">
        <v>0</v>
      </c>
      <c r="H6554">
        <v>1</v>
      </c>
      <c r="I6554">
        <v>1</v>
      </c>
      <c r="J6554">
        <v>0</v>
      </c>
      <c r="K6554">
        <v>0</v>
      </c>
      <c r="L6554">
        <v>1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1</v>
      </c>
      <c r="AB6554">
        <v>0</v>
      </c>
      <c r="AC6554">
        <v>0</v>
      </c>
      <c r="AE6554">
        <v>3</v>
      </c>
      <c r="AF6554" s="2" t="s">
        <v>70</v>
      </c>
      <c r="AG6554" s="2" t="s">
        <v>70</v>
      </c>
      <c r="AH6554" s="2" t="s">
        <v>1107</v>
      </c>
      <c r="AI6554" s="2" t="s">
        <v>124</v>
      </c>
      <c r="AJ6554" s="2" t="s">
        <v>1097</v>
      </c>
      <c r="AK6554" s="2" t="s">
        <v>1098</v>
      </c>
      <c r="AL6554">
        <v>2022</v>
      </c>
    </row>
    <row r="6555" spans="1:38" x14ac:dyDescent="0.3">
      <c r="A6555" s="2" t="s">
        <v>1412</v>
      </c>
      <c r="B6555" s="2" t="s">
        <v>347</v>
      </c>
      <c r="C6555">
        <v>17</v>
      </c>
      <c r="D6555" s="2" t="s">
        <v>71</v>
      </c>
      <c r="E6555">
        <v>2</v>
      </c>
      <c r="F6555">
        <v>2</v>
      </c>
      <c r="G6555">
        <v>0</v>
      </c>
      <c r="H6555">
        <v>4</v>
      </c>
      <c r="I6555">
        <v>2</v>
      </c>
      <c r="J6555">
        <v>0</v>
      </c>
      <c r="K6555">
        <v>3</v>
      </c>
      <c r="L6555">
        <v>0</v>
      </c>
      <c r="M6555">
        <v>0</v>
      </c>
      <c r="N6555">
        <v>1</v>
      </c>
      <c r="O6555">
        <v>1</v>
      </c>
      <c r="P6555">
        <v>2</v>
      </c>
      <c r="Q6555">
        <v>1</v>
      </c>
      <c r="R6555">
        <v>2</v>
      </c>
      <c r="S6555">
        <v>0</v>
      </c>
      <c r="T6555">
        <v>0</v>
      </c>
      <c r="U6555">
        <v>3</v>
      </c>
      <c r="V6555">
        <v>3</v>
      </c>
      <c r="W6555">
        <v>1</v>
      </c>
      <c r="X6555">
        <v>2</v>
      </c>
      <c r="Y6555">
        <v>1</v>
      </c>
      <c r="Z6555">
        <v>1</v>
      </c>
      <c r="AA6555">
        <v>0</v>
      </c>
      <c r="AB6555">
        <v>0</v>
      </c>
      <c r="AC6555">
        <v>0</v>
      </c>
      <c r="AE6555">
        <v>23</v>
      </c>
      <c r="AF6555" s="2" t="s">
        <v>71</v>
      </c>
      <c r="AG6555" s="2" t="s">
        <v>71</v>
      </c>
      <c r="AH6555" s="2" t="s">
        <v>1107</v>
      </c>
      <c r="AI6555" s="2" t="s">
        <v>124</v>
      </c>
      <c r="AJ6555" s="2" t="s">
        <v>1097</v>
      </c>
      <c r="AK6555" s="2" t="s">
        <v>1098</v>
      </c>
      <c r="AL6555">
        <v>2022</v>
      </c>
    </row>
    <row r="6556" spans="1:38" x14ac:dyDescent="0.3">
      <c r="A6556" s="2" t="s">
        <v>1412</v>
      </c>
      <c r="B6556" s="2" t="s">
        <v>347</v>
      </c>
      <c r="C6556">
        <v>19</v>
      </c>
      <c r="D6556" s="2" t="s">
        <v>72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E6556">
        <v>2</v>
      </c>
      <c r="AF6556" s="2" t="s">
        <v>72</v>
      </c>
      <c r="AG6556" s="2" t="s">
        <v>72</v>
      </c>
      <c r="AH6556" s="2" t="s">
        <v>1108</v>
      </c>
      <c r="AI6556" s="2" t="s">
        <v>124</v>
      </c>
      <c r="AJ6556" s="2" t="s">
        <v>1097</v>
      </c>
      <c r="AK6556" s="2" t="s">
        <v>1098</v>
      </c>
      <c r="AL6556">
        <v>2022</v>
      </c>
    </row>
    <row r="6557" spans="1:38" x14ac:dyDescent="0.3">
      <c r="A6557" s="2" t="s">
        <v>1412</v>
      </c>
      <c r="B6557" s="2" t="s">
        <v>347</v>
      </c>
      <c r="C6557">
        <v>20</v>
      </c>
      <c r="D6557" s="2" t="s">
        <v>73</v>
      </c>
      <c r="E6557">
        <v>3</v>
      </c>
      <c r="F6557">
        <v>8</v>
      </c>
      <c r="G6557">
        <v>11</v>
      </c>
      <c r="H6557">
        <v>9</v>
      </c>
      <c r="I6557">
        <v>8</v>
      </c>
      <c r="J6557">
        <v>4</v>
      </c>
      <c r="K6557">
        <v>16</v>
      </c>
      <c r="L6557">
        <v>5</v>
      </c>
      <c r="M6557">
        <v>12</v>
      </c>
      <c r="N6557">
        <v>6</v>
      </c>
      <c r="O6557">
        <v>7</v>
      </c>
      <c r="P6557">
        <v>12</v>
      </c>
      <c r="Q6557">
        <v>9</v>
      </c>
      <c r="R6557">
        <v>15</v>
      </c>
      <c r="S6557">
        <v>12</v>
      </c>
      <c r="T6557">
        <v>8</v>
      </c>
      <c r="U6557">
        <v>7</v>
      </c>
      <c r="V6557">
        <v>6</v>
      </c>
      <c r="W6557">
        <v>5</v>
      </c>
      <c r="X6557">
        <v>6</v>
      </c>
      <c r="Y6557">
        <v>8</v>
      </c>
      <c r="Z6557">
        <v>4</v>
      </c>
      <c r="AA6557">
        <v>5</v>
      </c>
      <c r="AB6557">
        <v>3</v>
      </c>
      <c r="AC6557">
        <v>3</v>
      </c>
      <c r="AE6557">
        <v>24</v>
      </c>
      <c r="AF6557" s="2" t="s">
        <v>73</v>
      </c>
      <c r="AG6557" s="2" t="s">
        <v>73</v>
      </c>
      <c r="AH6557" s="2" t="s">
        <v>1108</v>
      </c>
      <c r="AI6557" s="2" t="s">
        <v>124</v>
      </c>
      <c r="AJ6557" s="2" t="s">
        <v>1097</v>
      </c>
      <c r="AK6557" s="2" t="s">
        <v>1098</v>
      </c>
      <c r="AL6557">
        <v>2022</v>
      </c>
    </row>
    <row r="6558" spans="1:38" x14ac:dyDescent="0.3">
      <c r="A6558" s="2" t="s">
        <v>1412</v>
      </c>
      <c r="B6558" s="2" t="s">
        <v>347</v>
      </c>
      <c r="C6558">
        <v>21</v>
      </c>
      <c r="D6558" s="2" t="s">
        <v>75</v>
      </c>
      <c r="E6558">
        <v>40</v>
      </c>
      <c r="F6558">
        <v>31</v>
      </c>
      <c r="G6558">
        <v>33</v>
      </c>
      <c r="H6558">
        <v>23</v>
      </c>
      <c r="I6558">
        <v>33</v>
      </c>
      <c r="J6558">
        <v>30</v>
      </c>
      <c r="K6558">
        <v>29</v>
      </c>
      <c r="L6558">
        <v>39</v>
      </c>
      <c r="M6558">
        <v>29</v>
      </c>
      <c r="N6558">
        <v>32</v>
      </c>
      <c r="O6558">
        <v>34</v>
      </c>
      <c r="P6558">
        <v>31</v>
      </c>
      <c r="Q6558">
        <v>39</v>
      </c>
      <c r="R6558">
        <v>42</v>
      </c>
      <c r="S6558">
        <v>36</v>
      </c>
      <c r="T6558">
        <v>40</v>
      </c>
      <c r="U6558">
        <v>26</v>
      </c>
      <c r="V6558">
        <v>47</v>
      </c>
      <c r="W6558">
        <v>28</v>
      </c>
      <c r="X6558">
        <v>32</v>
      </c>
      <c r="Y6558">
        <v>23</v>
      </c>
      <c r="Z6558">
        <v>24</v>
      </c>
      <c r="AA6558">
        <v>14</v>
      </c>
      <c r="AB6558">
        <v>16</v>
      </c>
      <c r="AC6558">
        <v>9</v>
      </c>
      <c r="AE6558">
        <v>26</v>
      </c>
      <c r="AF6558" s="2" t="s">
        <v>1109</v>
      </c>
      <c r="AG6558" s="2" t="s">
        <v>75</v>
      </c>
      <c r="AH6558" s="2" t="s">
        <v>1104</v>
      </c>
      <c r="AI6558" s="2" t="s">
        <v>124</v>
      </c>
      <c r="AJ6558" s="2" t="s">
        <v>1097</v>
      </c>
      <c r="AK6558" s="2" t="s">
        <v>1098</v>
      </c>
      <c r="AL6558">
        <v>2022</v>
      </c>
    </row>
    <row r="6559" spans="1:38" x14ac:dyDescent="0.3">
      <c r="A6559" s="2" t="s">
        <v>1412</v>
      </c>
      <c r="B6559" s="2" t="s">
        <v>347</v>
      </c>
      <c r="C6559">
        <v>22</v>
      </c>
      <c r="D6559" s="2" t="s">
        <v>111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E6559">
        <v>5</v>
      </c>
      <c r="AF6559" s="2" t="s">
        <v>1111</v>
      </c>
      <c r="AG6559" s="2" t="s">
        <v>76</v>
      </c>
      <c r="AH6559" s="2" t="s">
        <v>1107</v>
      </c>
      <c r="AI6559" s="2" t="s">
        <v>124</v>
      </c>
      <c r="AJ6559" s="2" t="s">
        <v>1097</v>
      </c>
      <c r="AK6559" s="2" t="s">
        <v>1098</v>
      </c>
      <c r="AL6559">
        <v>2022</v>
      </c>
    </row>
    <row r="6560" spans="1:38" x14ac:dyDescent="0.3">
      <c r="A6560" s="2" t="s">
        <v>1412</v>
      </c>
      <c r="B6560" s="2" t="s">
        <v>347</v>
      </c>
      <c r="C6560">
        <v>23</v>
      </c>
      <c r="D6560" s="2" t="s">
        <v>1112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E6560">
        <v>31</v>
      </c>
      <c r="AF6560" s="2" t="s">
        <v>1113</v>
      </c>
      <c r="AG6560" s="2" t="s">
        <v>80</v>
      </c>
      <c r="AH6560" s="2" t="s">
        <v>1108</v>
      </c>
      <c r="AI6560" s="2" t="s">
        <v>124</v>
      </c>
      <c r="AJ6560" s="2" t="s">
        <v>1097</v>
      </c>
      <c r="AK6560" s="2" t="s">
        <v>1098</v>
      </c>
      <c r="AL6560">
        <v>2022</v>
      </c>
    </row>
    <row r="6561" spans="1:38" x14ac:dyDescent="0.3">
      <c r="A6561" s="2" t="s">
        <v>1412</v>
      </c>
      <c r="B6561" s="2" t="s">
        <v>347</v>
      </c>
      <c r="C6561">
        <v>24</v>
      </c>
      <c r="D6561" s="2" t="s">
        <v>82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E6561">
        <v>7</v>
      </c>
      <c r="AF6561" s="2" t="s">
        <v>1114</v>
      </c>
      <c r="AG6561" s="2" t="s">
        <v>82</v>
      </c>
      <c r="AH6561" s="2" t="s">
        <v>1115</v>
      </c>
      <c r="AI6561" s="2" t="s">
        <v>124</v>
      </c>
      <c r="AJ6561" s="2" t="s">
        <v>1097</v>
      </c>
      <c r="AK6561" s="2" t="s">
        <v>1098</v>
      </c>
      <c r="AL6561">
        <v>2022</v>
      </c>
    </row>
    <row r="6562" spans="1:38" x14ac:dyDescent="0.3">
      <c r="A6562" s="2" t="s">
        <v>1412</v>
      </c>
      <c r="B6562" s="2" t="s">
        <v>347</v>
      </c>
      <c r="C6562">
        <v>29</v>
      </c>
      <c r="D6562" s="2" t="s">
        <v>74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1</v>
      </c>
      <c r="P6562">
        <v>0</v>
      </c>
      <c r="Q6562">
        <v>0</v>
      </c>
      <c r="R6562">
        <v>0</v>
      </c>
      <c r="S6562">
        <v>1</v>
      </c>
      <c r="T6562">
        <v>0</v>
      </c>
      <c r="U6562">
        <v>3</v>
      </c>
      <c r="V6562">
        <v>0</v>
      </c>
      <c r="W6562">
        <v>0</v>
      </c>
      <c r="X6562">
        <v>2</v>
      </c>
      <c r="Y6562">
        <v>0</v>
      </c>
      <c r="Z6562">
        <v>1</v>
      </c>
      <c r="AA6562">
        <v>0</v>
      </c>
      <c r="AB6562">
        <v>0</v>
      </c>
      <c r="AC6562">
        <v>1</v>
      </c>
      <c r="AE6562">
        <v>15</v>
      </c>
      <c r="AF6562" s="2" t="s">
        <v>1116</v>
      </c>
      <c r="AG6562" s="2" t="s">
        <v>74</v>
      </c>
      <c r="AH6562" s="2" t="s">
        <v>1116</v>
      </c>
      <c r="AI6562" s="2" t="s">
        <v>124</v>
      </c>
      <c r="AJ6562" s="2" t="s">
        <v>1097</v>
      </c>
      <c r="AK6562" s="2" t="s">
        <v>1098</v>
      </c>
      <c r="AL6562">
        <v>2022</v>
      </c>
    </row>
    <row r="6563" spans="1:38" x14ac:dyDescent="0.3">
      <c r="A6563" s="2" t="s">
        <v>1412</v>
      </c>
      <c r="B6563" s="2" t="s">
        <v>347</v>
      </c>
      <c r="C6563">
        <v>30</v>
      </c>
      <c r="D6563" s="2" t="s">
        <v>1117</v>
      </c>
      <c r="E6563">
        <v>0</v>
      </c>
      <c r="F6563">
        <v>0</v>
      </c>
      <c r="G6563">
        <v>5</v>
      </c>
      <c r="H6563">
        <v>13</v>
      </c>
      <c r="I6563">
        <v>12</v>
      </c>
      <c r="J6563">
        <v>8</v>
      </c>
      <c r="K6563">
        <v>13</v>
      </c>
      <c r="L6563">
        <v>10</v>
      </c>
      <c r="M6563">
        <v>9</v>
      </c>
      <c r="N6563">
        <v>6</v>
      </c>
      <c r="O6563">
        <v>3</v>
      </c>
      <c r="P6563">
        <v>2</v>
      </c>
      <c r="Q6563">
        <v>2</v>
      </c>
      <c r="R6563">
        <v>2</v>
      </c>
      <c r="S6563">
        <v>1</v>
      </c>
      <c r="T6563">
        <v>0</v>
      </c>
      <c r="U6563">
        <v>0</v>
      </c>
      <c r="V6563">
        <v>1</v>
      </c>
      <c r="W6563">
        <v>4</v>
      </c>
      <c r="X6563">
        <v>5</v>
      </c>
      <c r="Y6563">
        <v>2</v>
      </c>
      <c r="Z6563">
        <v>2</v>
      </c>
      <c r="AA6563">
        <v>10</v>
      </c>
      <c r="AB6563">
        <v>8</v>
      </c>
      <c r="AC6563">
        <v>5</v>
      </c>
      <c r="AE6563">
        <v>32</v>
      </c>
      <c r="AF6563" s="2" t="s">
        <v>1118</v>
      </c>
      <c r="AG6563" s="2" t="s">
        <v>90</v>
      </c>
      <c r="AH6563" s="2" t="s">
        <v>1119</v>
      </c>
      <c r="AI6563" s="2" t="s">
        <v>124</v>
      </c>
      <c r="AJ6563" s="2" t="s">
        <v>1097</v>
      </c>
      <c r="AK6563" s="2" t="s">
        <v>1098</v>
      </c>
      <c r="AL6563">
        <v>2022</v>
      </c>
    </row>
    <row r="6564" spans="1:38" x14ac:dyDescent="0.3">
      <c r="A6564" s="2" t="s">
        <v>1412</v>
      </c>
      <c r="B6564" s="2" t="s">
        <v>347</v>
      </c>
      <c r="C6564">
        <v>31</v>
      </c>
      <c r="D6564" s="2" t="s">
        <v>1120</v>
      </c>
      <c r="E6564">
        <v>0</v>
      </c>
      <c r="F6564">
        <v>0</v>
      </c>
      <c r="G6564">
        <v>4</v>
      </c>
      <c r="H6564">
        <v>3</v>
      </c>
      <c r="I6564">
        <v>3</v>
      </c>
      <c r="J6564">
        <v>4</v>
      </c>
      <c r="K6564">
        <v>4</v>
      </c>
      <c r="L6564">
        <v>11</v>
      </c>
      <c r="M6564">
        <v>24</v>
      </c>
      <c r="N6564">
        <v>16</v>
      </c>
      <c r="O6564">
        <v>6</v>
      </c>
      <c r="P6564">
        <v>8</v>
      </c>
      <c r="Q6564">
        <v>4</v>
      </c>
      <c r="R6564">
        <v>1</v>
      </c>
      <c r="S6564">
        <v>0</v>
      </c>
      <c r="T6564">
        <v>4</v>
      </c>
      <c r="U6564">
        <v>2</v>
      </c>
      <c r="V6564">
        <v>7</v>
      </c>
      <c r="W6564">
        <v>0</v>
      </c>
      <c r="X6564">
        <v>2</v>
      </c>
      <c r="Y6564">
        <v>0</v>
      </c>
      <c r="Z6564">
        <v>7</v>
      </c>
      <c r="AA6564">
        <v>3</v>
      </c>
      <c r="AB6564">
        <v>9</v>
      </c>
      <c r="AC6564">
        <v>4</v>
      </c>
      <c r="AE6564">
        <v>33</v>
      </c>
      <c r="AF6564" s="2" t="s">
        <v>1121</v>
      </c>
      <c r="AG6564" s="2" t="s">
        <v>65</v>
      </c>
      <c r="AH6564" s="2" t="s">
        <v>1122</v>
      </c>
      <c r="AI6564" s="2" t="s">
        <v>124</v>
      </c>
      <c r="AJ6564" s="2" t="s">
        <v>1097</v>
      </c>
      <c r="AK6564" s="2" t="s">
        <v>1098</v>
      </c>
      <c r="AL6564">
        <v>2022</v>
      </c>
    </row>
    <row r="6565" spans="1:38" x14ac:dyDescent="0.3">
      <c r="A6565" s="2" t="s">
        <v>1412</v>
      </c>
      <c r="B6565" s="2" t="s">
        <v>347</v>
      </c>
      <c r="C6565">
        <v>32</v>
      </c>
      <c r="D6565" s="2" t="s">
        <v>1123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E6565">
        <v>9</v>
      </c>
      <c r="AF6565" s="2" t="s">
        <v>1118</v>
      </c>
      <c r="AG6565" s="2" t="s">
        <v>66</v>
      </c>
      <c r="AH6565" s="2" t="s">
        <v>1119</v>
      </c>
      <c r="AI6565" s="2" t="s">
        <v>124</v>
      </c>
      <c r="AJ6565" s="2" t="s">
        <v>1097</v>
      </c>
      <c r="AK6565" s="2" t="s">
        <v>1098</v>
      </c>
      <c r="AL6565">
        <v>2022</v>
      </c>
    </row>
    <row r="6566" spans="1:38" x14ac:dyDescent="0.3">
      <c r="A6566" s="2" t="s">
        <v>1412</v>
      </c>
      <c r="B6566" s="2" t="s">
        <v>347</v>
      </c>
      <c r="C6566">
        <v>33</v>
      </c>
      <c r="D6566" s="2" t="s">
        <v>1124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E6566">
        <v>10</v>
      </c>
      <c r="AF6566" s="2" t="s">
        <v>1121</v>
      </c>
      <c r="AG6566" s="2" t="s">
        <v>89</v>
      </c>
      <c r="AH6566" s="2" t="s">
        <v>1122</v>
      </c>
      <c r="AI6566" s="2" t="s">
        <v>124</v>
      </c>
      <c r="AJ6566" s="2" t="s">
        <v>1097</v>
      </c>
      <c r="AK6566" s="2" t="s">
        <v>1098</v>
      </c>
      <c r="AL6566">
        <v>2022</v>
      </c>
    </row>
    <row r="6567" spans="1:38" x14ac:dyDescent="0.3">
      <c r="A6567" s="2" t="s">
        <v>1412</v>
      </c>
      <c r="B6567" s="2" t="s">
        <v>347</v>
      </c>
      <c r="C6567">
        <v>35</v>
      </c>
      <c r="D6567" s="2" t="s">
        <v>83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1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E6567">
        <v>20</v>
      </c>
      <c r="AF6567" s="2" t="s">
        <v>1125</v>
      </c>
      <c r="AG6567" s="2" t="s">
        <v>83</v>
      </c>
      <c r="AH6567" s="2" t="s">
        <v>1125</v>
      </c>
      <c r="AI6567" s="2" t="s">
        <v>124</v>
      </c>
      <c r="AJ6567" s="2" t="s">
        <v>1097</v>
      </c>
      <c r="AK6567" s="2" t="s">
        <v>1098</v>
      </c>
      <c r="AL6567">
        <v>2022</v>
      </c>
    </row>
    <row r="6568" spans="1:38" x14ac:dyDescent="0.3">
      <c r="A6568" s="2" t="s">
        <v>1412</v>
      </c>
      <c r="B6568" s="2" t="s">
        <v>347</v>
      </c>
      <c r="C6568">
        <v>36</v>
      </c>
      <c r="D6568" s="2" t="s">
        <v>1126</v>
      </c>
      <c r="E6568">
        <v>0</v>
      </c>
      <c r="F6568">
        <v>1</v>
      </c>
      <c r="G6568">
        <v>1</v>
      </c>
      <c r="H6568">
        <v>0</v>
      </c>
      <c r="I6568">
        <v>2</v>
      </c>
      <c r="J6568">
        <v>0</v>
      </c>
      <c r="K6568">
        <v>0</v>
      </c>
      <c r="L6568">
        <v>1</v>
      </c>
      <c r="M6568">
        <v>4</v>
      </c>
      <c r="N6568">
        <v>0</v>
      </c>
      <c r="O6568">
        <v>0</v>
      </c>
      <c r="P6568">
        <v>2</v>
      </c>
      <c r="Q6568">
        <v>0</v>
      </c>
      <c r="R6568">
        <v>2</v>
      </c>
      <c r="S6568">
        <v>0</v>
      </c>
      <c r="T6568">
        <v>1</v>
      </c>
      <c r="U6568">
        <v>0</v>
      </c>
      <c r="V6568">
        <v>0</v>
      </c>
      <c r="W6568">
        <v>0</v>
      </c>
      <c r="X6568">
        <v>3</v>
      </c>
      <c r="Y6568">
        <v>0</v>
      </c>
      <c r="Z6568">
        <v>1</v>
      </c>
      <c r="AA6568">
        <v>0</v>
      </c>
      <c r="AB6568">
        <v>0</v>
      </c>
      <c r="AC6568">
        <v>0</v>
      </c>
      <c r="AE6568">
        <v>27</v>
      </c>
      <c r="AF6568" s="2" t="s">
        <v>1127</v>
      </c>
      <c r="AG6568" s="2" t="s">
        <v>91</v>
      </c>
      <c r="AH6568" s="2" t="s">
        <v>1127</v>
      </c>
      <c r="AI6568" s="2" t="s">
        <v>124</v>
      </c>
      <c r="AJ6568" s="2" t="s">
        <v>1097</v>
      </c>
      <c r="AK6568" s="2" t="s">
        <v>1098</v>
      </c>
      <c r="AL6568">
        <v>2022</v>
      </c>
    </row>
    <row r="6569" spans="1:38" x14ac:dyDescent="0.3">
      <c r="A6569" s="2" t="s">
        <v>1412</v>
      </c>
      <c r="B6569" s="2" t="s">
        <v>347</v>
      </c>
      <c r="C6569">
        <v>37</v>
      </c>
      <c r="D6569" s="2" t="s">
        <v>1128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E6569">
        <v>16</v>
      </c>
      <c r="AF6569" s="2" t="s">
        <v>1129</v>
      </c>
      <c r="AG6569" s="2" t="s">
        <v>84</v>
      </c>
      <c r="AH6569" s="2" t="s">
        <v>1129</v>
      </c>
      <c r="AI6569" s="2" t="s">
        <v>124</v>
      </c>
      <c r="AJ6569" s="2" t="s">
        <v>1097</v>
      </c>
      <c r="AK6569" s="2" t="s">
        <v>1098</v>
      </c>
      <c r="AL6569">
        <v>2022</v>
      </c>
    </row>
    <row r="6570" spans="1:38" x14ac:dyDescent="0.3">
      <c r="A6570" s="2" t="s">
        <v>1412</v>
      </c>
      <c r="B6570" s="2" t="s">
        <v>347</v>
      </c>
      <c r="C6570">
        <v>38</v>
      </c>
      <c r="D6570" s="2" t="s">
        <v>85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E6570">
        <v>29</v>
      </c>
      <c r="AF6570" s="2" t="s">
        <v>1130</v>
      </c>
      <c r="AG6570" s="2" t="s">
        <v>85</v>
      </c>
      <c r="AH6570" s="2" t="s">
        <v>1127</v>
      </c>
      <c r="AI6570" s="2" t="s">
        <v>124</v>
      </c>
      <c r="AJ6570" s="2" t="s">
        <v>1097</v>
      </c>
      <c r="AK6570" s="2" t="s">
        <v>1098</v>
      </c>
      <c r="AL6570">
        <v>2022</v>
      </c>
    </row>
    <row r="6571" spans="1:38" x14ac:dyDescent="0.3">
      <c r="A6571" s="2" t="s">
        <v>1412</v>
      </c>
      <c r="B6571" s="2" t="s">
        <v>347</v>
      </c>
      <c r="C6571">
        <v>39</v>
      </c>
      <c r="D6571" s="2" t="s">
        <v>86</v>
      </c>
      <c r="E6571">
        <v>0</v>
      </c>
      <c r="F6571">
        <v>0</v>
      </c>
      <c r="G6571">
        <v>0</v>
      </c>
      <c r="H6571">
        <v>0</v>
      </c>
      <c r="I6571">
        <v>1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E6571">
        <v>28</v>
      </c>
      <c r="AF6571" s="2" t="s">
        <v>1131</v>
      </c>
      <c r="AG6571" s="2" t="s">
        <v>86</v>
      </c>
      <c r="AH6571" s="2" t="s">
        <v>1127</v>
      </c>
      <c r="AI6571" s="2" t="s">
        <v>124</v>
      </c>
      <c r="AJ6571" s="2" t="s">
        <v>1097</v>
      </c>
      <c r="AK6571" s="2" t="s">
        <v>1098</v>
      </c>
      <c r="AL6571">
        <v>2022</v>
      </c>
    </row>
    <row r="6572" spans="1:38" x14ac:dyDescent="0.3">
      <c r="A6572" s="2" t="s">
        <v>1412</v>
      </c>
      <c r="B6572" s="2" t="s">
        <v>347</v>
      </c>
      <c r="C6572">
        <v>40</v>
      </c>
      <c r="D6572" s="2" t="s">
        <v>1132</v>
      </c>
      <c r="E6572">
        <v>0</v>
      </c>
      <c r="F6572">
        <v>1</v>
      </c>
      <c r="G6572">
        <v>1</v>
      </c>
      <c r="H6572">
        <v>0</v>
      </c>
      <c r="I6572">
        <v>1</v>
      </c>
      <c r="J6572">
        <v>0</v>
      </c>
      <c r="K6572">
        <v>0</v>
      </c>
      <c r="L6572">
        <v>1</v>
      </c>
      <c r="M6572">
        <v>3</v>
      </c>
      <c r="N6572">
        <v>0</v>
      </c>
      <c r="O6572">
        <v>0</v>
      </c>
      <c r="P6572">
        <v>0</v>
      </c>
      <c r="Q6572">
        <v>0</v>
      </c>
      <c r="R6572">
        <v>2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3</v>
      </c>
      <c r="Y6572">
        <v>0</v>
      </c>
      <c r="Z6572">
        <v>1</v>
      </c>
      <c r="AA6572">
        <v>0</v>
      </c>
      <c r="AB6572">
        <v>0</v>
      </c>
      <c r="AC6572">
        <v>0</v>
      </c>
      <c r="AE6572">
        <v>30</v>
      </c>
      <c r="AF6572" s="2" t="s">
        <v>1133</v>
      </c>
      <c r="AG6572" s="2" t="s">
        <v>1134</v>
      </c>
      <c r="AH6572" s="2" t="s">
        <v>1127</v>
      </c>
      <c r="AI6572" s="2" t="s">
        <v>124</v>
      </c>
      <c r="AJ6572" s="2" t="s">
        <v>1097</v>
      </c>
      <c r="AK6572" s="2" t="s">
        <v>1098</v>
      </c>
      <c r="AL6572">
        <v>2022</v>
      </c>
    </row>
    <row r="6573" spans="1:38" x14ac:dyDescent="0.3">
      <c r="A6573" s="2" t="s">
        <v>1412</v>
      </c>
      <c r="B6573" s="2" t="s">
        <v>347</v>
      </c>
      <c r="C6573">
        <v>41</v>
      </c>
      <c r="D6573" s="2" t="s">
        <v>88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>
        <v>0</v>
      </c>
      <c r="O6573">
        <v>0</v>
      </c>
      <c r="P6573">
        <v>2</v>
      </c>
      <c r="Q6573">
        <v>0</v>
      </c>
      <c r="R6573">
        <v>0</v>
      </c>
      <c r="S6573">
        <v>0</v>
      </c>
      <c r="T6573">
        <v>1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E6573">
        <v>25</v>
      </c>
      <c r="AF6573" s="2" t="s">
        <v>1135</v>
      </c>
      <c r="AG6573" s="2" t="s">
        <v>88</v>
      </c>
      <c r="AH6573" s="2" t="s">
        <v>1127</v>
      </c>
      <c r="AI6573" s="2" t="s">
        <v>124</v>
      </c>
      <c r="AJ6573" s="2" t="s">
        <v>1097</v>
      </c>
      <c r="AK6573" s="2" t="s">
        <v>1098</v>
      </c>
      <c r="AL6573">
        <v>2022</v>
      </c>
    </row>
    <row r="6574" spans="1:38" x14ac:dyDescent="0.3">
      <c r="A6574" s="2" t="s">
        <v>1413</v>
      </c>
      <c r="B6574" s="2" t="s">
        <v>915</v>
      </c>
      <c r="C6574">
        <v>3</v>
      </c>
      <c r="D6574" s="2" t="s">
        <v>62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1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2</v>
      </c>
      <c r="R6574">
        <v>33</v>
      </c>
      <c r="S6574">
        <v>45</v>
      </c>
      <c r="T6574">
        <v>67</v>
      </c>
      <c r="U6574">
        <v>56</v>
      </c>
      <c r="V6574">
        <v>90</v>
      </c>
      <c r="W6574">
        <v>125</v>
      </c>
      <c r="X6574">
        <v>142</v>
      </c>
      <c r="Y6574">
        <v>183</v>
      </c>
      <c r="Z6574">
        <v>202</v>
      </c>
      <c r="AA6574">
        <v>186</v>
      </c>
      <c r="AB6574">
        <v>183</v>
      </c>
      <c r="AC6574">
        <v>115</v>
      </c>
      <c r="AE6574">
        <v>4</v>
      </c>
      <c r="AF6574" s="2" t="s">
        <v>1095</v>
      </c>
      <c r="AG6574" s="2" t="s">
        <v>62</v>
      </c>
      <c r="AH6574" s="2" t="s">
        <v>1096</v>
      </c>
      <c r="AI6574" s="2" t="s">
        <v>121</v>
      </c>
      <c r="AJ6574" s="2" t="s">
        <v>1097</v>
      </c>
      <c r="AK6574" s="2" t="s">
        <v>1414</v>
      </c>
      <c r="AL6574">
        <v>2022</v>
      </c>
    </row>
    <row r="6575" spans="1:38" x14ac:dyDescent="0.3">
      <c r="A6575" s="2" t="s">
        <v>1413</v>
      </c>
      <c r="B6575" s="2" t="s">
        <v>915</v>
      </c>
      <c r="C6575">
        <v>4</v>
      </c>
      <c r="D6575" s="2" t="s">
        <v>6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</v>
      </c>
      <c r="U6575">
        <v>0</v>
      </c>
      <c r="V6575">
        <v>1</v>
      </c>
      <c r="W6575">
        <v>2</v>
      </c>
      <c r="X6575">
        <v>0</v>
      </c>
      <c r="Y6575">
        <v>0</v>
      </c>
      <c r="Z6575">
        <v>6</v>
      </c>
      <c r="AA6575">
        <v>1</v>
      </c>
      <c r="AB6575">
        <v>0</v>
      </c>
      <c r="AC6575">
        <v>0</v>
      </c>
      <c r="AD6575">
        <v>1</v>
      </c>
      <c r="AE6575">
        <v>18</v>
      </c>
      <c r="AF6575" s="2" t="s">
        <v>1099</v>
      </c>
      <c r="AG6575" s="2" t="s">
        <v>60</v>
      </c>
      <c r="AH6575" s="2" t="s">
        <v>1096</v>
      </c>
      <c r="AI6575" s="2" t="s">
        <v>121</v>
      </c>
      <c r="AJ6575" s="2" t="s">
        <v>1097</v>
      </c>
      <c r="AK6575" s="2" t="s">
        <v>1414</v>
      </c>
      <c r="AL6575">
        <v>2022</v>
      </c>
    </row>
    <row r="6576" spans="1:38" x14ac:dyDescent="0.3">
      <c r="A6576" s="2" t="s">
        <v>1413</v>
      </c>
      <c r="B6576" s="2" t="s">
        <v>915</v>
      </c>
      <c r="C6576">
        <v>5</v>
      </c>
      <c r="D6576" s="2" t="s">
        <v>61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2</v>
      </c>
      <c r="S6576">
        <v>1</v>
      </c>
      <c r="T6576">
        <v>3</v>
      </c>
      <c r="U6576">
        <v>8</v>
      </c>
      <c r="V6576">
        <v>6</v>
      </c>
      <c r="W6576">
        <v>11</v>
      </c>
      <c r="X6576">
        <v>16</v>
      </c>
      <c r="Y6576">
        <v>18</v>
      </c>
      <c r="Z6576">
        <v>24</v>
      </c>
      <c r="AA6576">
        <v>14</v>
      </c>
      <c r="AB6576">
        <v>24</v>
      </c>
      <c r="AC6576">
        <v>12</v>
      </c>
      <c r="AE6576">
        <v>21</v>
      </c>
      <c r="AF6576" s="2" t="s">
        <v>1100</v>
      </c>
      <c r="AG6576" s="2" t="s">
        <v>61</v>
      </c>
      <c r="AH6576" s="2" t="s">
        <v>1100</v>
      </c>
      <c r="AI6576" s="2" t="s">
        <v>121</v>
      </c>
      <c r="AJ6576" s="2" t="s">
        <v>1097</v>
      </c>
      <c r="AK6576" s="2" t="s">
        <v>1414</v>
      </c>
      <c r="AL6576">
        <v>2022</v>
      </c>
    </row>
    <row r="6577" spans="1:38" x14ac:dyDescent="0.3">
      <c r="A6577" s="2" t="s">
        <v>1413</v>
      </c>
      <c r="B6577" s="2" t="s">
        <v>915</v>
      </c>
      <c r="C6577">
        <v>6</v>
      </c>
      <c r="D6577" s="2" t="s">
        <v>64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1</v>
      </c>
      <c r="O6577">
        <v>1</v>
      </c>
      <c r="P6577">
        <v>0</v>
      </c>
      <c r="Q6577">
        <v>0</v>
      </c>
      <c r="R6577">
        <v>38</v>
      </c>
      <c r="S6577">
        <v>52</v>
      </c>
      <c r="T6577">
        <v>55</v>
      </c>
      <c r="U6577">
        <v>54</v>
      </c>
      <c r="V6577">
        <v>50</v>
      </c>
      <c r="W6577">
        <v>63</v>
      </c>
      <c r="X6577">
        <v>67</v>
      </c>
      <c r="Y6577">
        <v>119</v>
      </c>
      <c r="Z6577">
        <v>99</v>
      </c>
      <c r="AA6577">
        <v>109</v>
      </c>
      <c r="AB6577">
        <v>77</v>
      </c>
      <c r="AC6577">
        <v>57</v>
      </c>
      <c r="AD6577">
        <v>11</v>
      </c>
      <c r="AE6577">
        <v>22</v>
      </c>
      <c r="AF6577" s="2" t="s">
        <v>1101</v>
      </c>
      <c r="AG6577" s="2" t="s">
        <v>64</v>
      </c>
      <c r="AH6577" s="2" t="s">
        <v>1096</v>
      </c>
      <c r="AI6577" s="2" t="s">
        <v>121</v>
      </c>
      <c r="AJ6577" s="2" t="s">
        <v>1097</v>
      </c>
      <c r="AK6577" s="2" t="s">
        <v>1414</v>
      </c>
      <c r="AL6577">
        <v>2022</v>
      </c>
    </row>
    <row r="6578" spans="1:38" x14ac:dyDescent="0.3">
      <c r="A6578" s="2" t="s">
        <v>1413</v>
      </c>
      <c r="B6578" s="2" t="s">
        <v>915</v>
      </c>
      <c r="C6578">
        <v>7</v>
      </c>
      <c r="D6578" s="2" t="s">
        <v>77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2</v>
      </c>
      <c r="W6578">
        <v>0</v>
      </c>
      <c r="X6578">
        <v>12</v>
      </c>
      <c r="Y6578">
        <v>26</v>
      </c>
      <c r="Z6578">
        <v>43</v>
      </c>
      <c r="AA6578">
        <v>53</v>
      </c>
      <c r="AB6578">
        <v>49</v>
      </c>
      <c r="AC6578">
        <v>42</v>
      </c>
      <c r="AD6578">
        <v>12</v>
      </c>
      <c r="AE6578">
        <v>6</v>
      </c>
      <c r="AF6578" s="2" t="s">
        <v>1102</v>
      </c>
      <c r="AG6578" s="2" t="s">
        <v>77</v>
      </c>
      <c r="AH6578" s="2" t="s">
        <v>1096</v>
      </c>
      <c r="AI6578" s="2" t="s">
        <v>121</v>
      </c>
      <c r="AJ6578" s="2" t="s">
        <v>1097</v>
      </c>
      <c r="AK6578" s="2" t="s">
        <v>1414</v>
      </c>
      <c r="AL6578">
        <v>2022</v>
      </c>
    </row>
    <row r="6579" spans="1:38" x14ac:dyDescent="0.3">
      <c r="A6579" s="2" t="s">
        <v>1413</v>
      </c>
      <c r="B6579" s="2" t="s">
        <v>915</v>
      </c>
      <c r="C6579">
        <v>8</v>
      </c>
      <c r="D6579" s="2" t="s">
        <v>1103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2</v>
      </c>
      <c r="W6579">
        <v>0</v>
      </c>
      <c r="X6579">
        <v>10</v>
      </c>
      <c r="Y6579">
        <v>29</v>
      </c>
      <c r="Z6579">
        <v>21</v>
      </c>
      <c r="AA6579">
        <v>22</v>
      </c>
      <c r="AB6579">
        <v>18</v>
      </c>
      <c r="AC6579">
        <v>9</v>
      </c>
      <c r="AD6579">
        <v>3</v>
      </c>
      <c r="AE6579">
        <v>14</v>
      </c>
      <c r="AF6579" s="2" t="s">
        <v>1104</v>
      </c>
      <c r="AG6579" s="2" t="s">
        <v>81</v>
      </c>
      <c r="AH6579" s="2" t="s">
        <v>1104</v>
      </c>
      <c r="AI6579" s="2" t="s">
        <v>121</v>
      </c>
      <c r="AJ6579" s="2" t="s">
        <v>1097</v>
      </c>
      <c r="AK6579" s="2" t="s">
        <v>1414</v>
      </c>
      <c r="AL6579">
        <v>2022</v>
      </c>
    </row>
    <row r="6580" spans="1:38" x14ac:dyDescent="0.3">
      <c r="A6580" s="2" t="s">
        <v>1413</v>
      </c>
      <c r="B6580" s="2" t="s">
        <v>915</v>
      </c>
      <c r="C6580">
        <v>10</v>
      </c>
      <c r="D6580" s="2" t="s">
        <v>59</v>
      </c>
      <c r="E6580">
        <v>2</v>
      </c>
      <c r="F6580">
        <v>2</v>
      </c>
      <c r="G6580">
        <v>0</v>
      </c>
      <c r="H6580">
        <v>0</v>
      </c>
      <c r="I6580">
        <v>0</v>
      </c>
      <c r="J6580">
        <v>0</v>
      </c>
      <c r="K6580">
        <v>1</v>
      </c>
      <c r="L6580">
        <v>0</v>
      </c>
      <c r="M6580">
        <v>0</v>
      </c>
      <c r="N6580">
        <v>0</v>
      </c>
      <c r="O6580">
        <v>5</v>
      </c>
      <c r="P6580">
        <v>0</v>
      </c>
      <c r="Q6580">
        <v>12</v>
      </c>
      <c r="R6580">
        <v>144</v>
      </c>
      <c r="S6580">
        <v>161</v>
      </c>
      <c r="T6580">
        <v>213</v>
      </c>
      <c r="U6580">
        <v>198</v>
      </c>
      <c r="V6580">
        <v>254</v>
      </c>
      <c r="W6580">
        <v>285</v>
      </c>
      <c r="X6580">
        <v>309</v>
      </c>
      <c r="Y6580">
        <v>335</v>
      </c>
      <c r="Z6580">
        <v>317</v>
      </c>
      <c r="AA6580">
        <v>320</v>
      </c>
      <c r="AB6580">
        <v>319</v>
      </c>
      <c r="AC6580">
        <v>286</v>
      </c>
      <c r="AD6580">
        <v>76</v>
      </c>
      <c r="AE6580">
        <v>19</v>
      </c>
      <c r="AF6580" s="2" t="s">
        <v>1105</v>
      </c>
      <c r="AG6580" s="2" t="s">
        <v>59</v>
      </c>
      <c r="AH6580" s="2" t="s">
        <v>1096</v>
      </c>
      <c r="AI6580" s="2" t="s">
        <v>121</v>
      </c>
      <c r="AJ6580" s="2" t="s">
        <v>1097</v>
      </c>
      <c r="AK6580" s="2" t="s">
        <v>1414</v>
      </c>
      <c r="AL6580">
        <v>2022</v>
      </c>
    </row>
    <row r="6581" spans="1:38" x14ac:dyDescent="0.3">
      <c r="A6581" s="2" t="s">
        <v>1413</v>
      </c>
      <c r="B6581" s="2" t="s">
        <v>915</v>
      </c>
      <c r="C6581">
        <v>11</v>
      </c>
      <c r="D6581" s="2" t="s">
        <v>63</v>
      </c>
      <c r="E6581">
        <v>1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6</v>
      </c>
      <c r="S6581">
        <v>7</v>
      </c>
      <c r="T6581">
        <v>16</v>
      </c>
      <c r="U6581">
        <v>21</v>
      </c>
      <c r="V6581">
        <v>21</v>
      </c>
      <c r="W6581">
        <v>20</v>
      </c>
      <c r="X6581">
        <v>29</v>
      </c>
      <c r="Y6581">
        <v>37</v>
      </c>
      <c r="Z6581">
        <v>45</v>
      </c>
      <c r="AA6581">
        <v>61</v>
      </c>
      <c r="AB6581">
        <v>46</v>
      </c>
      <c r="AC6581">
        <v>10</v>
      </c>
      <c r="AE6581">
        <v>13</v>
      </c>
      <c r="AF6581" s="2" t="s">
        <v>1106</v>
      </c>
      <c r="AG6581" s="2" t="s">
        <v>63</v>
      </c>
      <c r="AH6581" s="2" t="s">
        <v>1096</v>
      </c>
      <c r="AI6581" s="2" t="s">
        <v>121</v>
      </c>
      <c r="AJ6581" s="2" t="s">
        <v>1097</v>
      </c>
      <c r="AK6581" s="2" t="s">
        <v>1414</v>
      </c>
      <c r="AL6581">
        <v>2022</v>
      </c>
    </row>
    <row r="6582" spans="1:38" x14ac:dyDescent="0.3">
      <c r="A6582" s="2" t="s">
        <v>1413</v>
      </c>
      <c r="B6582" s="2" t="s">
        <v>915</v>
      </c>
      <c r="C6582">
        <v>13</v>
      </c>
      <c r="D6582" s="2" t="s">
        <v>67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E6582">
        <v>17</v>
      </c>
      <c r="AF6582" s="2" t="s">
        <v>67</v>
      </c>
      <c r="AG6582" s="2" t="s">
        <v>67</v>
      </c>
      <c r="AH6582" s="2" t="s">
        <v>1107</v>
      </c>
      <c r="AI6582" s="2" t="s">
        <v>121</v>
      </c>
      <c r="AJ6582" s="2" t="s">
        <v>1097</v>
      </c>
      <c r="AK6582" s="2" t="s">
        <v>1414</v>
      </c>
      <c r="AL6582">
        <v>2022</v>
      </c>
    </row>
    <row r="6583" spans="1:38" x14ac:dyDescent="0.3">
      <c r="A6583" s="2" t="s">
        <v>1413</v>
      </c>
      <c r="B6583" s="2" t="s">
        <v>915</v>
      </c>
      <c r="C6583">
        <v>14</v>
      </c>
      <c r="D6583" s="2" t="s">
        <v>68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1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1</v>
      </c>
      <c r="AF6583" s="2" t="s">
        <v>68</v>
      </c>
      <c r="AG6583" s="2" t="s">
        <v>68</v>
      </c>
      <c r="AH6583" s="2" t="s">
        <v>1107</v>
      </c>
      <c r="AI6583" s="2" t="s">
        <v>121</v>
      </c>
      <c r="AJ6583" s="2" t="s">
        <v>1097</v>
      </c>
      <c r="AK6583" s="2" t="s">
        <v>1414</v>
      </c>
      <c r="AL6583">
        <v>2022</v>
      </c>
    </row>
    <row r="6584" spans="1:38" x14ac:dyDescent="0.3">
      <c r="A6584" s="2" t="s">
        <v>1413</v>
      </c>
      <c r="B6584" s="2" t="s">
        <v>915</v>
      </c>
      <c r="C6584">
        <v>15</v>
      </c>
      <c r="D6584" s="2" t="s">
        <v>69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12</v>
      </c>
      <c r="AF6584" s="2" t="s">
        <v>69</v>
      </c>
      <c r="AG6584" s="2" t="s">
        <v>69</v>
      </c>
      <c r="AH6584" s="2" t="s">
        <v>1107</v>
      </c>
      <c r="AI6584" s="2" t="s">
        <v>121</v>
      </c>
      <c r="AJ6584" s="2" t="s">
        <v>1097</v>
      </c>
      <c r="AK6584" s="2" t="s">
        <v>1414</v>
      </c>
      <c r="AL6584">
        <v>2022</v>
      </c>
    </row>
    <row r="6585" spans="1:38" x14ac:dyDescent="0.3">
      <c r="A6585" s="2" t="s">
        <v>1413</v>
      </c>
      <c r="B6585" s="2" t="s">
        <v>915</v>
      </c>
      <c r="C6585">
        <v>16</v>
      </c>
      <c r="D6585" s="2" t="s">
        <v>7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1</v>
      </c>
      <c r="S6585">
        <v>1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E6585">
        <v>3</v>
      </c>
      <c r="AF6585" s="2" t="s">
        <v>70</v>
      </c>
      <c r="AG6585" s="2" t="s">
        <v>70</v>
      </c>
      <c r="AH6585" s="2" t="s">
        <v>1107</v>
      </c>
      <c r="AI6585" s="2" t="s">
        <v>121</v>
      </c>
      <c r="AJ6585" s="2" t="s">
        <v>1097</v>
      </c>
      <c r="AK6585" s="2" t="s">
        <v>1414</v>
      </c>
      <c r="AL6585">
        <v>2022</v>
      </c>
    </row>
    <row r="6586" spans="1:38" x14ac:dyDescent="0.3">
      <c r="A6586" s="2" t="s">
        <v>1413</v>
      </c>
      <c r="B6586" s="2" t="s">
        <v>915</v>
      </c>
      <c r="C6586">
        <v>17</v>
      </c>
      <c r="D6586" s="2" t="s">
        <v>71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2</v>
      </c>
      <c r="L6586">
        <v>0</v>
      </c>
      <c r="M6586">
        <v>2</v>
      </c>
      <c r="N6586">
        <v>1</v>
      </c>
      <c r="O6586">
        <v>1</v>
      </c>
      <c r="P6586">
        <v>0</v>
      </c>
      <c r="Q6586">
        <v>0</v>
      </c>
      <c r="R6586">
        <v>37</v>
      </c>
      <c r="S6586">
        <v>17</v>
      </c>
      <c r="T6586">
        <v>3</v>
      </c>
      <c r="U6586">
        <v>3</v>
      </c>
      <c r="V6586">
        <v>0</v>
      </c>
      <c r="W6586">
        <v>5</v>
      </c>
      <c r="X6586">
        <v>3</v>
      </c>
      <c r="Y6586">
        <v>3</v>
      </c>
      <c r="Z6586">
        <v>3</v>
      </c>
      <c r="AA6586">
        <v>5</v>
      </c>
      <c r="AB6586">
        <v>2</v>
      </c>
      <c r="AC6586">
        <v>5</v>
      </c>
      <c r="AD6586">
        <v>1</v>
      </c>
      <c r="AE6586">
        <v>23</v>
      </c>
      <c r="AF6586" s="2" t="s">
        <v>71</v>
      </c>
      <c r="AG6586" s="2" t="s">
        <v>71</v>
      </c>
      <c r="AH6586" s="2" t="s">
        <v>1107</v>
      </c>
      <c r="AI6586" s="2" t="s">
        <v>121</v>
      </c>
      <c r="AJ6586" s="2" t="s">
        <v>1097</v>
      </c>
      <c r="AK6586" s="2" t="s">
        <v>1414</v>
      </c>
      <c r="AL6586">
        <v>2022</v>
      </c>
    </row>
    <row r="6587" spans="1:38" x14ac:dyDescent="0.3">
      <c r="A6587" s="2" t="s">
        <v>1413</v>
      </c>
      <c r="B6587" s="2" t="s">
        <v>915</v>
      </c>
      <c r="C6587">
        <v>19</v>
      </c>
      <c r="D6587" s="2" t="s">
        <v>72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E6587">
        <v>2</v>
      </c>
      <c r="AF6587" s="2" t="s">
        <v>72</v>
      </c>
      <c r="AG6587" s="2" t="s">
        <v>72</v>
      </c>
      <c r="AH6587" s="2" t="s">
        <v>1108</v>
      </c>
      <c r="AI6587" s="2" t="s">
        <v>121</v>
      </c>
      <c r="AJ6587" s="2" t="s">
        <v>1097</v>
      </c>
      <c r="AK6587" s="2" t="s">
        <v>1414</v>
      </c>
      <c r="AL6587">
        <v>2022</v>
      </c>
    </row>
    <row r="6588" spans="1:38" x14ac:dyDescent="0.3">
      <c r="A6588" s="2" t="s">
        <v>1413</v>
      </c>
      <c r="B6588" s="2" t="s">
        <v>915</v>
      </c>
      <c r="C6588">
        <v>20</v>
      </c>
      <c r="D6588" s="2" t="s">
        <v>73</v>
      </c>
      <c r="E6588">
        <v>21</v>
      </c>
      <c r="F6588">
        <v>22</v>
      </c>
      <c r="G6588">
        <v>7</v>
      </c>
      <c r="H6588">
        <v>21</v>
      </c>
      <c r="I6588">
        <v>18</v>
      </c>
      <c r="J6588">
        <v>29</v>
      </c>
      <c r="K6588">
        <v>24</v>
      </c>
      <c r="L6588">
        <v>21</v>
      </c>
      <c r="M6588">
        <v>30</v>
      </c>
      <c r="N6588">
        <v>28</v>
      </c>
      <c r="O6588">
        <v>48</v>
      </c>
      <c r="P6588">
        <v>0</v>
      </c>
      <c r="Q6588">
        <v>11</v>
      </c>
      <c r="R6588">
        <v>166</v>
      </c>
      <c r="S6588">
        <v>164</v>
      </c>
      <c r="T6588">
        <v>215</v>
      </c>
      <c r="U6588">
        <v>197</v>
      </c>
      <c r="V6588">
        <v>215</v>
      </c>
      <c r="W6588">
        <v>234</v>
      </c>
      <c r="X6588">
        <v>222</v>
      </c>
      <c r="Y6588">
        <v>213</v>
      </c>
      <c r="Z6588">
        <v>180</v>
      </c>
      <c r="AA6588">
        <v>205</v>
      </c>
      <c r="AB6588">
        <v>201</v>
      </c>
      <c r="AC6588">
        <v>99</v>
      </c>
      <c r="AE6588">
        <v>24</v>
      </c>
      <c r="AF6588" s="2" t="s">
        <v>73</v>
      </c>
      <c r="AG6588" s="2" t="s">
        <v>73</v>
      </c>
      <c r="AH6588" s="2" t="s">
        <v>1108</v>
      </c>
      <c r="AI6588" s="2" t="s">
        <v>121</v>
      </c>
      <c r="AJ6588" s="2" t="s">
        <v>1097</v>
      </c>
      <c r="AK6588" s="2" t="s">
        <v>1414</v>
      </c>
      <c r="AL6588">
        <v>2022</v>
      </c>
    </row>
    <row r="6589" spans="1:38" x14ac:dyDescent="0.3">
      <c r="A6589" s="2" t="s">
        <v>1413</v>
      </c>
      <c r="B6589" s="2" t="s">
        <v>915</v>
      </c>
      <c r="C6589">
        <v>21</v>
      </c>
      <c r="D6589" s="2" t="s">
        <v>75</v>
      </c>
      <c r="E6589">
        <v>107</v>
      </c>
      <c r="F6589">
        <v>103</v>
      </c>
      <c r="G6589">
        <v>74</v>
      </c>
      <c r="H6589">
        <v>80</v>
      </c>
      <c r="I6589">
        <v>80</v>
      </c>
      <c r="J6589">
        <v>35</v>
      </c>
      <c r="K6589">
        <v>25</v>
      </c>
      <c r="L6589">
        <v>37</v>
      </c>
      <c r="M6589">
        <v>111</v>
      </c>
      <c r="N6589">
        <v>88</v>
      </c>
      <c r="O6589">
        <v>91</v>
      </c>
      <c r="P6589">
        <v>0</v>
      </c>
      <c r="Q6589">
        <v>45</v>
      </c>
      <c r="R6589">
        <v>352</v>
      </c>
      <c r="S6589">
        <v>346</v>
      </c>
      <c r="T6589">
        <v>367</v>
      </c>
      <c r="U6589">
        <v>436</v>
      </c>
      <c r="V6589">
        <v>454</v>
      </c>
      <c r="W6589">
        <v>517</v>
      </c>
      <c r="X6589">
        <v>480</v>
      </c>
      <c r="Y6589">
        <v>482</v>
      </c>
      <c r="Z6589">
        <v>403</v>
      </c>
      <c r="AA6589">
        <v>510</v>
      </c>
      <c r="AB6589">
        <v>432</v>
      </c>
      <c r="AC6589">
        <v>333</v>
      </c>
      <c r="AD6589">
        <v>93</v>
      </c>
      <c r="AE6589">
        <v>26</v>
      </c>
      <c r="AF6589" s="2" t="s">
        <v>1109</v>
      </c>
      <c r="AG6589" s="2" t="s">
        <v>75</v>
      </c>
      <c r="AH6589" s="2" t="s">
        <v>1104</v>
      </c>
      <c r="AI6589" s="2" t="s">
        <v>121</v>
      </c>
      <c r="AJ6589" s="2" t="s">
        <v>1097</v>
      </c>
      <c r="AK6589" s="2" t="s">
        <v>1414</v>
      </c>
      <c r="AL6589">
        <v>2022</v>
      </c>
    </row>
    <row r="6590" spans="1:38" x14ac:dyDescent="0.3">
      <c r="A6590" s="2" t="s">
        <v>1413</v>
      </c>
      <c r="B6590" s="2" t="s">
        <v>915</v>
      </c>
      <c r="C6590">
        <v>22</v>
      </c>
      <c r="D6590" s="2" t="s">
        <v>111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14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5</v>
      </c>
      <c r="AF6590" s="2" t="s">
        <v>1111</v>
      </c>
      <c r="AG6590" s="2" t="s">
        <v>76</v>
      </c>
      <c r="AH6590" s="2" t="s">
        <v>1107</v>
      </c>
      <c r="AI6590" s="2" t="s">
        <v>121</v>
      </c>
      <c r="AJ6590" s="2" t="s">
        <v>1097</v>
      </c>
      <c r="AK6590" s="2" t="s">
        <v>1414</v>
      </c>
      <c r="AL6590">
        <v>2022</v>
      </c>
    </row>
    <row r="6591" spans="1:38" x14ac:dyDescent="0.3">
      <c r="A6591" s="2" t="s">
        <v>1413</v>
      </c>
      <c r="B6591" s="2" t="s">
        <v>915</v>
      </c>
      <c r="C6591">
        <v>23</v>
      </c>
      <c r="D6591" s="2" t="s">
        <v>1112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3</v>
      </c>
      <c r="W6591">
        <v>0</v>
      </c>
      <c r="X6591">
        <v>4</v>
      </c>
      <c r="Y6591">
        <v>5</v>
      </c>
      <c r="Z6591">
        <v>7</v>
      </c>
      <c r="AA6591">
        <v>3</v>
      </c>
      <c r="AB6591">
        <v>7</v>
      </c>
      <c r="AC6591">
        <v>2</v>
      </c>
      <c r="AE6591">
        <v>31</v>
      </c>
      <c r="AF6591" s="2" t="s">
        <v>1113</v>
      </c>
      <c r="AG6591" s="2" t="s">
        <v>80</v>
      </c>
      <c r="AH6591" s="2" t="s">
        <v>1108</v>
      </c>
      <c r="AI6591" s="2" t="s">
        <v>121</v>
      </c>
      <c r="AJ6591" s="2" t="s">
        <v>1097</v>
      </c>
      <c r="AK6591" s="2" t="s">
        <v>1414</v>
      </c>
      <c r="AL6591">
        <v>2022</v>
      </c>
    </row>
    <row r="6592" spans="1:38" x14ac:dyDescent="0.3">
      <c r="A6592" s="2" t="s">
        <v>1413</v>
      </c>
      <c r="B6592" s="2" t="s">
        <v>915</v>
      </c>
      <c r="C6592">
        <v>24</v>
      </c>
      <c r="D6592" s="2" t="s">
        <v>82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7</v>
      </c>
      <c r="AF6592" s="2" t="s">
        <v>1114</v>
      </c>
      <c r="AG6592" s="2" t="s">
        <v>82</v>
      </c>
      <c r="AH6592" s="2" t="s">
        <v>1115</v>
      </c>
      <c r="AI6592" s="2" t="s">
        <v>121</v>
      </c>
      <c r="AJ6592" s="2" t="s">
        <v>1097</v>
      </c>
      <c r="AK6592" s="2" t="s">
        <v>1414</v>
      </c>
      <c r="AL6592">
        <v>2022</v>
      </c>
    </row>
    <row r="6593" spans="1:38" x14ac:dyDescent="0.3">
      <c r="A6593" s="2" t="s">
        <v>1413</v>
      </c>
      <c r="B6593" s="2" t="s">
        <v>915</v>
      </c>
      <c r="C6593">
        <v>29</v>
      </c>
      <c r="D6593" s="2" t="s">
        <v>74</v>
      </c>
      <c r="E6593">
        <v>0</v>
      </c>
      <c r="F6593">
        <v>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2</v>
      </c>
      <c r="N6593">
        <v>0</v>
      </c>
      <c r="O6593">
        <v>1</v>
      </c>
      <c r="P6593">
        <v>0</v>
      </c>
      <c r="Q6593">
        <v>5</v>
      </c>
      <c r="R6593">
        <v>104</v>
      </c>
      <c r="S6593">
        <v>92</v>
      </c>
      <c r="T6593">
        <v>105</v>
      </c>
      <c r="U6593">
        <v>98</v>
      </c>
      <c r="V6593">
        <v>98</v>
      </c>
      <c r="W6593">
        <v>72</v>
      </c>
      <c r="X6593">
        <v>83</v>
      </c>
      <c r="Y6593">
        <v>85</v>
      </c>
      <c r="Z6593">
        <v>52</v>
      </c>
      <c r="AA6593">
        <v>43</v>
      </c>
      <c r="AB6593">
        <v>33</v>
      </c>
      <c r="AC6593">
        <v>23</v>
      </c>
      <c r="AD6593">
        <v>11</v>
      </c>
      <c r="AE6593">
        <v>15</v>
      </c>
      <c r="AF6593" s="2" t="s">
        <v>1116</v>
      </c>
      <c r="AG6593" s="2" t="s">
        <v>74</v>
      </c>
      <c r="AH6593" s="2" t="s">
        <v>1116</v>
      </c>
      <c r="AI6593" s="2" t="s">
        <v>121</v>
      </c>
      <c r="AJ6593" s="2" t="s">
        <v>1097</v>
      </c>
      <c r="AK6593" s="2" t="s">
        <v>1414</v>
      </c>
      <c r="AL6593">
        <v>2022</v>
      </c>
    </row>
    <row r="6594" spans="1:38" x14ac:dyDescent="0.3">
      <c r="A6594" s="2" t="s">
        <v>1413</v>
      </c>
      <c r="B6594" s="2" t="s">
        <v>915</v>
      </c>
      <c r="C6594">
        <v>30</v>
      </c>
      <c r="D6594" s="2" t="s">
        <v>1117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4</v>
      </c>
      <c r="S6594">
        <v>4</v>
      </c>
      <c r="T6594">
        <v>2</v>
      </c>
      <c r="U6594">
        <v>3</v>
      </c>
      <c r="V6594">
        <v>0</v>
      </c>
      <c r="W6594">
        <v>1</v>
      </c>
      <c r="X6594">
        <v>3</v>
      </c>
      <c r="Y6594">
        <v>6</v>
      </c>
      <c r="Z6594">
        <v>7</v>
      </c>
      <c r="AA6594">
        <v>2</v>
      </c>
      <c r="AB6594">
        <v>3</v>
      </c>
      <c r="AC6594">
        <v>6</v>
      </c>
      <c r="AD6594">
        <v>1</v>
      </c>
      <c r="AE6594">
        <v>32</v>
      </c>
      <c r="AF6594" s="2" t="s">
        <v>1118</v>
      </c>
      <c r="AG6594" s="2" t="s">
        <v>90</v>
      </c>
      <c r="AH6594" s="2" t="s">
        <v>1119</v>
      </c>
      <c r="AI6594" s="2" t="s">
        <v>121</v>
      </c>
      <c r="AJ6594" s="2" t="s">
        <v>1097</v>
      </c>
      <c r="AK6594" s="2" t="s">
        <v>1414</v>
      </c>
      <c r="AL6594">
        <v>2022</v>
      </c>
    </row>
    <row r="6595" spans="1:38" x14ac:dyDescent="0.3">
      <c r="A6595" s="2" t="s">
        <v>1413</v>
      </c>
      <c r="B6595" s="2" t="s">
        <v>915</v>
      </c>
      <c r="C6595">
        <v>31</v>
      </c>
      <c r="D6595" s="2" t="s">
        <v>112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2</v>
      </c>
      <c r="S6595">
        <v>0</v>
      </c>
      <c r="T6595">
        <v>0</v>
      </c>
      <c r="U6595">
        <v>0</v>
      </c>
      <c r="V6595">
        <v>0</v>
      </c>
      <c r="W6595">
        <v>7</v>
      </c>
      <c r="X6595">
        <v>0</v>
      </c>
      <c r="Y6595">
        <v>0</v>
      </c>
      <c r="Z6595">
        <v>5</v>
      </c>
      <c r="AA6595">
        <v>0</v>
      </c>
      <c r="AB6595">
        <v>1</v>
      </c>
      <c r="AC6595">
        <v>1</v>
      </c>
      <c r="AD6595">
        <v>1</v>
      </c>
      <c r="AE6595">
        <v>33</v>
      </c>
      <c r="AF6595" s="2" t="s">
        <v>1121</v>
      </c>
      <c r="AG6595" s="2" t="s">
        <v>65</v>
      </c>
      <c r="AH6595" s="2" t="s">
        <v>1122</v>
      </c>
      <c r="AI6595" s="2" t="s">
        <v>121</v>
      </c>
      <c r="AJ6595" s="2" t="s">
        <v>1097</v>
      </c>
      <c r="AK6595" s="2" t="s">
        <v>1414</v>
      </c>
      <c r="AL6595">
        <v>2022</v>
      </c>
    </row>
    <row r="6596" spans="1:38" x14ac:dyDescent="0.3">
      <c r="A6596" s="2" t="s">
        <v>1413</v>
      </c>
      <c r="B6596" s="2" t="s">
        <v>915</v>
      </c>
      <c r="C6596">
        <v>32</v>
      </c>
      <c r="D6596" s="2" t="s">
        <v>1123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4</v>
      </c>
      <c r="AA6596">
        <v>0</v>
      </c>
      <c r="AB6596">
        <v>0</v>
      </c>
      <c r="AC6596">
        <v>0</v>
      </c>
      <c r="AD6596">
        <v>0</v>
      </c>
      <c r="AE6596">
        <v>9</v>
      </c>
      <c r="AF6596" s="2" t="s">
        <v>1118</v>
      </c>
      <c r="AG6596" s="2" t="s">
        <v>66</v>
      </c>
      <c r="AH6596" s="2" t="s">
        <v>1119</v>
      </c>
      <c r="AI6596" s="2" t="s">
        <v>121</v>
      </c>
      <c r="AJ6596" s="2" t="s">
        <v>1097</v>
      </c>
      <c r="AK6596" s="2" t="s">
        <v>1414</v>
      </c>
      <c r="AL6596">
        <v>2022</v>
      </c>
    </row>
    <row r="6597" spans="1:38" x14ac:dyDescent="0.3">
      <c r="A6597" s="2" t="s">
        <v>1413</v>
      </c>
      <c r="B6597" s="2" t="s">
        <v>915</v>
      </c>
      <c r="C6597">
        <v>33</v>
      </c>
      <c r="D6597" s="2" t="s">
        <v>1124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2</v>
      </c>
      <c r="AA6597">
        <v>0</v>
      </c>
      <c r="AB6597">
        <v>0</v>
      </c>
      <c r="AC6597">
        <v>0</v>
      </c>
      <c r="AD6597">
        <v>0</v>
      </c>
      <c r="AE6597">
        <v>10</v>
      </c>
      <c r="AF6597" s="2" t="s">
        <v>1121</v>
      </c>
      <c r="AG6597" s="2" t="s">
        <v>89</v>
      </c>
      <c r="AH6597" s="2" t="s">
        <v>1122</v>
      </c>
      <c r="AI6597" s="2" t="s">
        <v>121</v>
      </c>
      <c r="AJ6597" s="2" t="s">
        <v>1097</v>
      </c>
      <c r="AK6597" s="2" t="s">
        <v>1414</v>
      </c>
      <c r="AL6597">
        <v>2022</v>
      </c>
    </row>
    <row r="6598" spans="1:38" x14ac:dyDescent="0.3">
      <c r="A6598" s="2" t="s">
        <v>1413</v>
      </c>
      <c r="B6598" s="2" t="s">
        <v>915</v>
      </c>
      <c r="C6598">
        <v>35</v>
      </c>
      <c r="D6598" s="2" t="s">
        <v>83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1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20</v>
      </c>
      <c r="AF6598" s="2" t="s">
        <v>1125</v>
      </c>
      <c r="AG6598" s="2" t="s">
        <v>83</v>
      </c>
      <c r="AH6598" s="2" t="s">
        <v>1125</v>
      </c>
      <c r="AI6598" s="2" t="s">
        <v>121</v>
      </c>
      <c r="AJ6598" s="2" t="s">
        <v>1097</v>
      </c>
      <c r="AK6598" s="2" t="s">
        <v>1414</v>
      </c>
      <c r="AL6598">
        <v>2022</v>
      </c>
    </row>
    <row r="6599" spans="1:38" x14ac:dyDescent="0.3">
      <c r="A6599" s="2" t="s">
        <v>1413</v>
      </c>
      <c r="B6599" s="2" t="s">
        <v>915</v>
      </c>
      <c r="C6599">
        <v>36</v>
      </c>
      <c r="D6599" s="2" t="s">
        <v>1126</v>
      </c>
      <c r="E6599">
        <v>1</v>
      </c>
      <c r="F6599">
        <v>1</v>
      </c>
      <c r="G6599">
        <v>6</v>
      </c>
      <c r="H6599">
        <v>4</v>
      </c>
      <c r="I6599">
        <v>1</v>
      </c>
      <c r="J6599">
        <v>0</v>
      </c>
      <c r="K6599">
        <v>0</v>
      </c>
      <c r="L6599">
        <v>2</v>
      </c>
      <c r="M6599">
        <v>3</v>
      </c>
      <c r="N6599">
        <v>2</v>
      </c>
      <c r="O6599">
        <v>1</v>
      </c>
      <c r="P6599">
        <v>0</v>
      </c>
      <c r="Q6599">
        <v>0</v>
      </c>
      <c r="R6599">
        <v>4</v>
      </c>
      <c r="S6599">
        <v>4</v>
      </c>
      <c r="T6599">
        <v>6</v>
      </c>
      <c r="U6599">
        <v>6</v>
      </c>
      <c r="V6599">
        <v>3</v>
      </c>
      <c r="W6599">
        <v>5</v>
      </c>
      <c r="X6599">
        <v>4</v>
      </c>
      <c r="Y6599">
        <v>3</v>
      </c>
      <c r="Z6599">
        <v>2</v>
      </c>
      <c r="AA6599">
        <v>9</v>
      </c>
      <c r="AB6599">
        <v>4</v>
      </c>
      <c r="AC6599">
        <v>3</v>
      </c>
      <c r="AE6599">
        <v>27</v>
      </c>
      <c r="AF6599" s="2" t="s">
        <v>1127</v>
      </c>
      <c r="AG6599" s="2" t="s">
        <v>91</v>
      </c>
      <c r="AH6599" s="2" t="s">
        <v>1127</v>
      </c>
      <c r="AI6599" s="2" t="s">
        <v>121</v>
      </c>
      <c r="AJ6599" s="2" t="s">
        <v>1097</v>
      </c>
      <c r="AK6599" s="2" t="s">
        <v>1414</v>
      </c>
      <c r="AL6599">
        <v>2022</v>
      </c>
    </row>
    <row r="6600" spans="1:38" x14ac:dyDescent="0.3">
      <c r="A6600" s="2" t="s">
        <v>1413</v>
      </c>
      <c r="B6600" s="2" t="s">
        <v>915</v>
      </c>
      <c r="C6600">
        <v>37</v>
      </c>
      <c r="D6600" s="2" t="s">
        <v>1128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16</v>
      </c>
      <c r="AF6600" s="2" t="s">
        <v>1129</v>
      </c>
      <c r="AG6600" s="2" t="s">
        <v>84</v>
      </c>
      <c r="AH6600" s="2" t="s">
        <v>1129</v>
      </c>
      <c r="AI6600" s="2" t="s">
        <v>121</v>
      </c>
      <c r="AJ6600" s="2" t="s">
        <v>1097</v>
      </c>
      <c r="AK6600" s="2" t="s">
        <v>1414</v>
      </c>
      <c r="AL6600">
        <v>2022</v>
      </c>
    </row>
    <row r="6601" spans="1:38" x14ac:dyDescent="0.3">
      <c r="A6601" s="2" t="s">
        <v>1413</v>
      </c>
      <c r="B6601" s="2" t="s">
        <v>915</v>
      </c>
      <c r="C6601">
        <v>38</v>
      </c>
      <c r="D6601" s="2" t="s">
        <v>85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29</v>
      </c>
      <c r="AF6601" s="2" t="s">
        <v>1130</v>
      </c>
      <c r="AG6601" s="2" t="s">
        <v>85</v>
      </c>
      <c r="AH6601" s="2" t="s">
        <v>1127</v>
      </c>
      <c r="AI6601" s="2" t="s">
        <v>121</v>
      </c>
      <c r="AJ6601" s="2" t="s">
        <v>1097</v>
      </c>
      <c r="AK6601" s="2" t="s">
        <v>1414</v>
      </c>
      <c r="AL6601">
        <v>2022</v>
      </c>
    </row>
    <row r="6602" spans="1:38" x14ac:dyDescent="0.3">
      <c r="A6602" s="2" t="s">
        <v>1413</v>
      </c>
      <c r="B6602" s="2" t="s">
        <v>915</v>
      </c>
      <c r="C6602">
        <v>39</v>
      </c>
      <c r="D6602" s="2" t="s">
        <v>86</v>
      </c>
      <c r="E6602">
        <v>1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1</v>
      </c>
      <c r="U6602">
        <v>1</v>
      </c>
      <c r="V6602">
        <v>0</v>
      </c>
      <c r="W6602">
        <v>1</v>
      </c>
      <c r="X6602">
        <v>1</v>
      </c>
      <c r="Y6602">
        <v>0</v>
      </c>
      <c r="Z6602">
        <v>0</v>
      </c>
      <c r="AA6602">
        <v>3</v>
      </c>
      <c r="AB6602">
        <v>2</v>
      </c>
      <c r="AC6602">
        <v>3</v>
      </c>
      <c r="AD6602">
        <v>0</v>
      </c>
      <c r="AE6602">
        <v>28</v>
      </c>
      <c r="AF6602" s="2" t="s">
        <v>1131</v>
      </c>
      <c r="AG6602" s="2" t="s">
        <v>86</v>
      </c>
      <c r="AH6602" s="2" t="s">
        <v>1127</v>
      </c>
      <c r="AI6602" s="2" t="s">
        <v>121</v>
      </c>
      <c r="AJ6602" s="2" t="s">
        <v>1097</v>
      </c>
      <c r="AK6602" s="2" t="s">
        <v>1414</v>
      </c>
      <c r="AL6602">
        <v>2022</v>
      </c>
    </row>
    <row r="6603" spans="1:38" x14ac:dyDescent="0.3">
      <c r="A6603" s="2" t="s">
        <v>1413</v>
      </c>
      <c r="B6603" s="2" t="s">
        <v>915</v>
      </c>
      <c r="C6603">
        <v>40</v>
      </c>
      <c r="D6603" s="2" t="s">
        <v>1132</v>
      </c>
      <c r="E6603">
        <v>0</v>
      </c>
      <c r="F6603">
        <v>0</v>
      </c>
      <c r="G6603">
        <v>0</v>
      </c>
      <c r="H6603">
        <v>4</v>
      </c>
      <c r="I6603">
        <v>0</v>
      </c>
      <c r="J6603">
        <v>0</v>
      </c>
      <c r="K6603">
        <v>0</v>
      </c>
      <c r="L6603">
        <v>1</v>
      </c>
      <c r="M6603">
        <v>2</v>
      </c>
      <c r="N6603">
        <v>2</v>
      </c>
      <c r="O6603">
        <v>0</v>
      </c>
      <c r="P6603">
        <v>0</v>
      </c>
      <c r="Q6603">
        <v>0</v>
      </c>
      <c r="R6603">
        <v>4</v>
      </c>
      <c r="S6603">
        <v>3</v>
      </c>
      <c r="T6603">
        <v>4</v>
      </c>
      <c r="U6603">
        <v>1</v>
      </c>
      <c r="V6603">
        <v>0</v>
      </c>
      <c r="W6603">
        <v>3</v>
      </c>
      <c r="X6603">
        <v>2</v>
      </c>
      <c r="Y6603">
        <v>1</v>
      </c>
      <c r="Z6603">
        <v>2</v>
      </c>
      <c r="AA6603">
        <v>4</v>
      </c>
      <c r="AB6603">
        <v>2</v>
      </c>
      <c r="AC6603">
        <v>1</v>
      </c>
      <c r="AE6603">
        <v>30</v>
      </c>
      <c r="AF6603" s="2" t="s">
        <v>1133</v>
      </c>
      <c r="AG6603" s="2" t="s">
        <v>1134</v>
      </c>
      <c r="AH6603" s="2" t="s">
        <v>1127</v>
      </c>
      <c r="AI6603" s="2" t="s">
        <v>121</v>
      </c>
      <c r="AJ6603" s="2" t="s">
        <v>1097</v>
      </c>
      <c r="AK6603" s="2" t="s">
        <v>1414</v>
      </c>
      <c r="AL6603">
        <v>2022</v>
      </c>
    </row>
    <row r="6604" spans="1:38" x14ac:dyDescent="0.3">
      <c r="A6604" s="2" t="s">
        <v>1413</v>
      </c>
      <c r="B6604" s="2" t="s">
        <v>915</v>
      </c>
      <c r="C6604">
        <v>41</v>
      </c>
      <c r="D6604" s="2" t="s">
        <v>88</v>
      </c>
      <c r="E6604">
        <v>0</v>
      </c>
      <c r="F6604">
        <v>1</v>
      </c>
      <c r="G6604">
        <v>6</v>
      </c>
      <c r="H6604">
        <v>0</v>
      </c>
      <c r="I6604">
        <v>1</v>
      </c>
      <c r="J6604">
        <v>0</v>
      </c>
      <c r="K6604">
        <v>0</v>
      </c>
      <c r="L6604">
        <v>1</v>
      </c>
      <c r="M6604">
        <v>1</v>
      </c>
      <c r="N6604">
        <v>0</v>
      </c>
      <c r="O6604">
        <v>1</v>
      </c>
      <c r="P6604">
        <v>0</v>
      </c>
      <c r="Q6604">
        <v>0</v>
      </c>
      <c r="R6604">
        <v>0</v>
      </c>
      <c r="S6604">
        <v>1</v>
      </c>
      <c r="T6604">
        <v>1</v>
      </c>
      <c r="U6604">
        <v>4</v>
      </c>
      <c r="V6604">
        <v>3</v>
      </c>
      <c r="W6604">
        <v>1</v>
      </c>
      <c r="X6604">
        <v>1</v>
      </c>
      <c r="Y6604">
        <v>2</v>
      </c>
      <c r="Z6604">
        <v>0</v>
      </c>
      <c r="AA6604">
        <v>2</v>
      </c>
      <c r="AB6604">
        <v>0</v>
      </c>
      <c r="AC6604">
        <v>0</v>
      </c>
      <c r="AE6604">
        <v>25</v>
      </c>
      <c r="AF6604" s="2" t="s">
        <v>1135</v>
      </c>
      <c r="AG6604" s="2" t="s">
        <v>88</v>
      </c>
      <c r="AH6604" s="2" t="s">
        <v>1127</v>
      </c>
      <c r="AI6604" s="2" t="s">
        <v>121</v>
      </c>
      <c r="AJ6604" s="2" t="s">
        <v>1097</v>
      </c>
      <c r="AK6604" s="2" t="s">
        <v>1414</v>
      </c>
      <c r="AL6604">
        <v>2022</v>
      </c>
    </row>
    <row r="6605" spans="1:38" x14ac:dyDescent="0.3">
      <c r="A6605" s="2" t="s">
        <v>1415</v>
      </c>
      <c r="B6605" s="2" t="s">
        <v>1416</v>
      </c>
      <c r="C6605">
        <v>3</v>
      </c>
      <c r="D6605" s="2" t="s">
        <v>62</v>
      </c>
      <c r="E6605">
        <v>21</v>
      </c>
      <c r="F6605">
        <v>13</v>
      </c>
      <c r="G6605">
        <v>9</v>
      </c>
      <c r="H6605">
        <v>7</v>
      </c>
      <c r="I6605">
        <v>6</v>
      </c>
      <c r="J6605">
        <v>8</v>
      </c>
      <c r="K6605">
        <v>2</v>
      </c>
      <c r="L6605">
        <v>5</v>
      </c>
      <c r="M6605">
        <v>6</v>
      </c>
      <c r="N6605">
        <v>4</v>
      </c>
      <c r="O6605">
        <v>10</v>
      </c>
      <c r="P6605">
        <v>22</v>
      </c>
      <c r="Q6605">
        <v>22</v>
      </c>
      <c r="R6605">
        <v>28</v>
      </c>
      <c r="S6605">
        <v>42</v>
      </c>
      <c r="T6605">
        <v>44</v>
      </c>
      <c r="U6605">
        <v>32</v>
      </c>
      <c r="V6605">
        <v>35</v>
      </c>
      <c r="W6605">
        <v>61</v>
      </c>
      <c r="X6605">
        <v>60</v>
      </c>
      <c r="Y6605">
        <v>97</v>
      </c>
      <c r="Z6605">
        <v>97</v>
      </c>
      <c r="AA6605">
        <v>103</v>
      </c>
      <c r="AB6605">
        <v>71</v>
      </c>
      <c r="AC6605">
        <v>69</v>
      </c>
      <c r="AE6605">
        <v>4</v>
      </c>
      <c r="AF6605" s="2" t="s">
        <v>1095</v>
      </c>
      <c r="AG6605" s="2" t="s">
        <v>62</v>
      </c>
      <c r="AH6605" s="2" t="s">
        <v>1096</v>
      </c>
      <c r="AI6605" s="2" t="s">
        <v>121</v>
      </c>
      <c r="AJ6605" s="2" t="s">
        <v>1097</v>
      </c>
      <c r="AK6605" s="2" t="s">
        <v>1414</v>
      </c>
      <c r="AL6605">
        <v>2022</v>
      </c>
    </row>
    <row r="6606" spans="1:38" x14ac:dyDescent="0.3">
      <c r="A6606" s="2" t="s">
        <v>1415</v>
      </c>
      <c r="B6606" s="2" t="s">
        <v>1416</v>
      </c>
      <c r="C6606">
        <v>4</v>
      </c>
      <c r="D6606" s="2" t="s">
        <v>60</v>
      </c>
      <c r="E6606">
        <v>0</v>
      </c>
      <c r="F6606">
        <v>1</v>
      </c>
      <c r="G6606">
        <v>1</v>
      </c>
      <c r="H6606">
        <v>0</v>
      </c>
      <c r="I6606">
        <v>1</v>
      </c>
      <c r="J6606">
        <v>1</v>
      </c>
      <c r="K6606">
        <v>1</v>
      </c>
      <c r="L6606">
        <v>3</v>
      </c>
      <c r="M6606">
        <v>3</v>
      </c>
      <c r="N6606">
        <v>2</v>
      </c>
      <c r="O6606">
        <v>7</v>
      </c>
      <c r="P6606">
        <v>3</v>
      </c>
      <c r="Q6606">
        <v>3</v>
      </c>
      <c r="R6606">
        <v>11</v>
      </c>
      <c r="S6606">
        <v>4</v>
      </c>
      <c r="T6606">
        <v>3</v>
      </c>
      <c r="U6606">
        <v>8</v>
      </c>
      <c r="V6606">
        <v>12</v>
      </c>
      <c r="W6606">
        <v>8</v>
      </c>
      <c r="X6606">
        <v>9</v>
      </c>
      <c r="Y6606">
        <v>11</v>
      </c>
      <c r="Z6606">
        <v>10</v>
      </c>
      <c r="AA6606">
        <v>13</v>
      </c>
      <c r="AB6606">
        <v>8</v>
      </c>
      <c r="AC6606">
        <v>6</v>
      </c>
      <c r="AE6606">
        <v>18</v>
      </c>
      <c r="AF6606" s="2" t="s">
        <v>1099</v>
      </c>
      <c r="AG6606" s="2" t="s">
        <v>60</v>
      </c>
      <c r="AH6606" s="2" t="s">
        <v>1096</v>
      </c>
      <c r="AI6606" s="2" t="s">
        <v>121</v>
      </c>
      <c r="AJ6606" s="2" t="s">
        <v>1097</v>
      </c>
      <c r="AK6606" s="2" t="s">
        <v>1414</v>
      </c>
      <c r="AL6606">
        <v>2022</v>
      </c>
    </row>
    <row r="6607" spans="1:38" x14ac:dyDescent="0.3">
      <c r="A6607" s="2" t="s">
        <v>1415</v>
      </c>
      <c r="B6607" s="2" t="s">
        <v>1416</v>
      </c>
      <c r="C6607">
        <v>5</v>
      </c>
      <c r="D6607" s="2" t="s">
        <v>61</v>
      </c>
      <c r="E6607">
        <v>3</v>
      </c>
      <c r="F6607">
        <v>11</v>
      </c>
      <c r="G6607">
        <v>6</v>
      </c>
      <c r="H6607">
        <v>6</v>
      </c>
      <c r="I6607">
        <v>4</v>
      </c>
      <c r="J6607">
        <v>9</v>
      </c>
      <c r="K6607">
        <v>2</v>
      </c>
      <c r="L6607">
        <v>7</v>
      </c>
      <c r="M6607">
        <v>5</v>
      </c>
      <c r="N6607">
        <v>7</v>
      </c>
      <c r="O6607">
        <v>3</v>
      </c>
      <c r="P6607">
        <v>13</v>
      </c>
      <c r="Q6607">
        <v>12</v>
      </c>
      <c r="R6607">
        <v>15</v>
      </c>
      <c r="S6607">
        <v>20</v>
      </c>
      <c r="T6607">
        <v>23</v>
      </c>
      <c r="U6607">
        <v>19</v>
      </c>
      <c r="V6607">
        <v>19</v>
      </c>
      <c r="W6607">
        <v>18</v>
      </c>
      <c r="X6607">
        <v>25</v>
      </c>
      <c r="Y6607">
        <v>30</v>
      </c>
      <c r="Z6607">
        <v>50</v>
      </c>
      <c r="AA6607">
        <v>51</v>
      </c>
      <c r="AB6607">
        <v>40</v>
      </c>
      <c r="AC6607">
        <v>43</v>
      </c>
      <c r="AE6607">
        <v>21</v>
      </c>
      <c r="AF6607" s="2" t="s">
        <v>1100</v>
      </c>
      <c r="AG6607" s="2" t="s">
        <v>61</v>
      </c>
      <c r="AH6607" s="2" t="s">
        <v>1100</v>
      </c>
      <c r="AI6607" s="2" t="s">
        <v>121</v>
      </c>
      <c r="AJ6607" s="2" t="s">
        <v>1097</v>
      </c>
      <c r="AK6607" s="2" t="s">
        <v>1414</v>
      </c>
      <c r="AL6607">
        <v>2022</v>
      </c>
    </row>
    <row r="6608" spans="1:38" x14ac:dyDescent="0.3">
      <c r="A6608" s="2" t="s">
        <v>1415</v>
      </c>
      <c r="B6608" s="2" t="s">
        <v>1416</v>
      </c>
      <c r="C6608">
        <v>6</v>
      </c>
      <c r="D6608" s="2" t="s">
        <v>64</v>
      </c>
      <c r="E6608">
        <v>19</v>
      </c>
      <c r="F6608">
        <v>20</v>
      </c>
      <c r="G6608">
        <v>26</v>
      </c>
      <c r="H6608">
        <v>23</v>
      </c>
      <c r="I6608">
        <v>16</v>
      </c>
      <c r="J6608">
        <v>11</v>
      </c>
      <c r="K6608">
        <v>16</v>
      </c>
      <c r="L6608">
        <v>13</v>
      </c>
      <c r="M6608">
        <v>10</v>
      </c>
      <c r="N6608">
        <v>13</v>
      </c>
      <c r="O6608">
        <v>21</v>
      </c>
      <c r="P6608">
        <v>27</v>
      </c>
      <c r="Q6608">
        <v>36</v>
      </c>
      <c r="R6608">
        <v>31</v>
      </c>
      <c r="S6608">
        <v>31</v>
      </c>
      <c r="T6608">
        <v>30</v>
      </c>
      <c r="U6608">
        <v>50</v>
      </c>
      <c r="V6608">
        <v>44</v>
      </c>
      <c r="W6608">
        <v>45</v>
      </c>
      <c r="X6608">
        <v>62</v>
      </c>
      <c r="Y6608">
        <v>75</v>
      </c>
      <c r="Z6608">
        <v>76</v>
      </c>
      <c r="AA6608">
        <v>72</v>
      </c>
      <c r="AB6608">
        <v>92</v>
      </c>
      <c r="AC6608">
        <v>37</v>
      </c>
      <c r="AE6608">
        <v>22</v>
      </c>
      <c r="AF6608" s="2" t="s">
        <v>1101</v>
      </c>
      <c r="AG6608" s="2" t="s">
        <v>64</v>
      </c>
      <c r="AH6608" s="2" t="s">
        <v>1096</v>
      </c>
      <c r="AI6608" s="2" t="s">
        <v>121</v>
      </c>
      <c r="AJ6608" s="2" t="s">
        <v>1097</v>
      </c>
      <c r="AK6608" s="2" t="s">
        <v>1414</v>
      </c>
      <c r="AL6608">
        <v>2022</v>
      </c>
    </row>
    <row r="6609" spans="1:38" x14ac:dyDescent="0.3">
      <c r="A6609" s="2" t="s">
        <v>1415</v>
      </c>
      <c r="B6609" s="2" t="s">
        <v>1416</v>
      </c>
      <c r="C6609">
        <v>7</v>
      </c>
      <c r="D6609" s="2" t="s">
        <v>77</v>
      </c>
      <c r="E6609">
        <v>1</v>
      </c>
      <c r="F6609">
        <v>4</v>
      </c>
      <c r="G6609">
        <v>4</v>
      </c>
      <c r="H6609">
        <v>4</v>
      </c>
      <c r="I6609">
        <v>4</v>
      </c>
      <c r="J6609">
        <v>1</v>
      </c>
      <c r="K6609">
        <v>5</v>
      </c>
      <c r="L6609">
        <v>1</v>
      </c>
      <c r="M6609">
        <v>2</v>
      </c>
      <c r="N6609">
        <v>3</v>
      </c>
      <c r="O6609">
        <v>4</v>
      </c>
      <c r="P6609">
        <v>10</v>
      </c>
      <c r="Q6609">
        <v>11</v>
      </c>
      <c r="R6609">
        <v>12</v>
      </c>
      <c r="S6609">
        <v>15</v>
      </c>
      <c r="T6609">
        <v>7</v>
      </c>
      <c r="U6609">
        <v>11</v>
      </c>
      <c r="V6609">
        <v>10</v>
      </c>
      <c r="W6609">
        <v>13</v>
      </c>
      <c r="X6609">
        <v>9</v>
      </c>
      <c r="Y6609">
        <v>13</v>
      </c>
      <c r="Z6609">
        <v>30</v>
      </c>
      <c r="AA6609">
        <v>23</v>
      </c>
      <c r="AB6609">
        <v>29</v>
      </c>
      <c r="AC6609">
        <v>32</v>
      </c>
      <c r="AE6609">
        <v>6</v>
      </c>
      <c r="AF6609" s="2" t="s">
        <v>1102</v>
      </c>
      <c r="AG6609" s="2" t="s">
        <v>77</v>
      </c>
      <c r="AH6609" s="2" t="s">
        <v>1096</v>
      </c>
      <c r="AI6609" s="2" t="s">
        <v>121</v>
      </c>
      <c r="AJ6609" s="2" t="s">
        <v>1097</v>
      </c>
      <c r="AK6609" s="2" t="s">
        <v>1414</v>
      </c>
      <c r="AL6609">
        <v>2022</v>
      </c>
    </row>
    <row r="6610" spans="1:38" x14ac:dyDescent="0.3">
      <c r="A6610" s="2" t="s">
        <v>1415</v>
      </c>
      <c r="B6610" s="2" t="s">
        <v>1416</v>
      </c>
      <c r="C6610">
        <v>8</v>
      </c>
      <c r="D6610" s="2" t="s">
        <v>1103</v>
      </c>
      <c r="E6610">
        <v>38</v>
      </c>
      <c r="F6610">
        <v>40</v>
      </c>
      <c r="G6610">
        <v>35</v>
      </c>
      <c r="H6610">
        <v>35</v>
      </c>
      <c r="I6610">
        <v>41</v>
      </c>
      <c r="J6610">
        <v>34</v>
      </c>
      <c r="K6610">
        <v>33</v>
      </c>
      <c r="L6610">
        <v>33</v>
      </c>
      <c r="M6610">
        <v>49</v>
      </c>
      <c r="N6610">
        <v>47</v>
      </c>
      <c r="O6610">
        <v>46</v>
      </c>
      <c r="P6610">
        <v>38</v>
      </c>
      <c r="Q6610">
        <v>43</v>
      </c>
      <c r="R6610">
        <v>51</v>
      </c>
      <c r="S6610">
        <v>48</v>
      </c>
      <c r="T6610">
        <v>39</v>
      </c>
      <c r="U6610">
        <v>40</v>
      </c>
      <c r="V6610">
        <v>42</v>
      </c>
      <c r="W6610">
        <v>40</v>
      </c>
      <c r="X6610">
        <v>48</v>
      </c>
      <c r="Y6610">
        <v>32</v>
      </c>
      <c r="Z6610">
        <v>59</v>
      </c>
      <c r="AA6610">
        <v>76</v>
      </c>
      <c r="AB6610">
        <v>80</v>
      </c>
      <c r="AC6610">
        <v>53</v>
      </c>
      <c r="AE6610">
        <v>14</v>
      </c>
      <c r="AF6610" s="2" t="s">
        <v>1104</v>
      </c>
      <c r="AG6610" s="2" t="s">
        <v>81</v>
      </c>
      <c r="AH6610" s="2" t="s">
        <v>1104</v>
      </c>
      <c r="AI6610" s="2" t="s">
        <v>121</v>
      </c>
      <c r="AJ6610" s="2" t="s">
        <v>1097</v>
      </c>
      <c r="AK6610" s="2" t="s">
        <v>1414</v>
      </c>
      <c r="AL6610">
        <v>2022</v>
      </c>
    </row>
    <row r="6611" spans="1:38" x14ac:dyDescent="0.3">
      <c r="A6611" s="2" t="s">
        <v>1415</v>
      </c>
      <c r="B6611" s="2" t="s">
        <v>1416</v>
      </c>
      <c r="C6611">
        <v>10</v>
      </c>
      <c r="D6611" s="2" t="s">
        <v>59</v>
      </c>
      <c r="E6611">
        <v>112</v>
      </c>
      <c r="F6611">
        <v>119</v>
      </c>
      <c r="G6611">
        <v>106</v>
      </c>
      <c r="H6611">
        <v>122</v>
      </c>
      <c r="I6611">
        <v>150</v>
      </c>
      <c r="J6611">
        <v>126</v>
      </c>
      <c r="K6611">
        <v>92</v>
      </c>
      <c r="L6611">
        <v>58</v>
      </c>
      <c r="M6611">
        <v>76</v>
      </c>
      <c r="N6611">
        <v>120</v>
      </c>
      <c r="O6611">
        <v>152</v>
      </c>
      <c r="P6611">
        <v>146</v>
      </c>
      <c r="Q6611">
        <v>159</v>
      </c>
      <c r="R6611">
        <v>158</v>
      </c>
      <c r="S6611">
        <v>156</v>
      </c>
      <c r="T6611">
        <v>164</v>
      </c>
      <c r="U6611">
        <v>189</v>
      </c>
      <c r="V6611">
        <v>202</v>
      </c>
      <c r="W6611">
        <v>207</v>
      </c>
      <c r="X6611">
        <v>239</v>
      </c>
      <c r="Y6611">
        <v>211</v>
      </c>
      <c r="Z6611">
        <v>321</v>
      </c>
      <c r="AA6611">
        <v>280</v>
      </c>
      <c r="AB6611">
        <v>258</v>
      </c>
      <c r="AC6611">
        <v>177</v>
      </c>
      <c r="AE6611">
        <v>19</v>
      </c>
      <c r="AF6611" s="2" t="s">
        <v>1105</v>
      </c>
      <c r="AG6611" s="2" t="s">
        <v>59</v>
      </c>
      <c r="AH6611" s="2" t="s">
        <v>1096</v>
      </c>
      <c r="AI6611" s="2" t="s">
        <v>121</v>
      </c>
      <c r="AJ6611" s="2" t="s">
        <v>1097</v>
      </c>
      <c r="AK6611" s="2" t="s">
        <v>1414</v>
      </c>
      <c r="AL6611">
        <v>2022</v>
      </c>
    </row>
    <row r="6612" spans="1:38" x14ac:dyDescent="0.3">
      <c r="A6612" s="2" t="s">
        <v>1415</v>
      </c>
      <c r="B6612" s="2" t="s">
        <v>1416</v>
      </c>
      <c r="C6612">
        <v>11</v>
      </c>
      <c r="D6612" s="2" t="s">
        <v>63</v>
      </c>
      <c r="E6612">
        <v>5</v>
      </c>
      <c r="F6612">
        <v>7</v>
      </c>
      <c r="G6612">
        <v>7</v>
      </c>
      <c r="H6612">
        <v>3</v>
      </c>
      <c r="I6612">
        <v>5</v>
      </c>
      <c r="J6612">
        <v>5</v>
      </c>
      <c r="K6612">
        <v>3</v>
      </c>
      <c r="L6612">
        <v>7</v>
      </c>
      <c r="M6612">
        <v>4</v>
      </c>
      <c r="N6612">
        <v>10</v>
      </c>
      <c r="O6612">
        <v>7</v>
      </c>
      <c r="P6612">
        <v>9</v>
      </c>
      <c r="Q6612">
        <v>14</v>
      </c>
      <c r="R6612">
        <v>12</v>
      </c>
      <c r="S6612">
        <v>24</v>
      </c>
      <c r="T6612">
        <v>15</v>
      </c>
      <c r="U6612">
        <v>33</v>
      </c>
      <c r="V6612">
        <v>26</v>
      </c>
      <c r="W6612">
        <v>22</v>
      </c>
      <c r="X6612">
        <v>19</v>
      </c>
      <c r="Y6612">
        <v>31</v>
      </c>
      <c r="Z6612">
        <v>19</v>
      </c>
      <c r="AA6612">
        <v>35</v>
      </c>
      <c r="AB6612">
        <v>33</v>
      </c>
      <c r="AC6612">
        <v>20</v>
      </c>
      <c r="AE6612">
        <v>13</v>
      </c>
      <c r="AF6612" s="2" t="s">
        <v>1106</v>
      </c>
      <c r="AG6612" s="2" t="s">
        <v>63</v>
      </c>
      <c r="AH6612" s="2" t="s">
        <v>1096</v>
      </c>
      <c r="AI6612" s="2" t="s">
        <v>121</v>
      </c>
      <c r="AJ6612" s="2" t="s">
        <v>1097</v>
      </c>
      <c r="AK6612" s="2" t="s">
        <v>1414</v>
      </c>
      <c r="AL6612">
        <v>2022</v>
      </c>
    </row>
    <row r="6613" spans="1:38" x14ac:dyDescent="0.3">
      <c r="A6613" s="2" t="s">
        <v>1415</v>
      </c>
      <c r="B6613" s="2" t="s">
        <v>1416</v>
      </c>
      <c r="C6613">
        <v>13</v>
      </c>
      <c r="D6613" s="2" t="s">
        <v>67</v>
      </c>
      <c r="E6613">
        <v>3</v>
      </c>
      <c r="F6613">
        <v>2</v>
      </c>
      <c r="G6613">
        <v>3</v>
      </c>
      <c r="H6613">
        <v>3</v>
      </c>
      <c r="I6613">
        <v>6</v>
      </c>
      <c r="J6613">
        <v>7</v>
      </c>
      <c r="K6613">
        <v>2</v>
      </c>
      <c r="L6613">
        <v>4</v>
      </c>
      <c r="M6613">
        <v>5</v>
      </c>
      <c r="N6613">
        <v>2</v>
      </c>
      <c r="O6613">
        <v>4</v>
      </c>
      <c r="P6613">
        <v>6</v>
      </c>
      <c r="Q6613">
        <v>8</v>
      </c>
      <c r="R6613">
        <v>2</v>
      </c>
      <c r="S6613">
        <v>7</v>
      </c>
      <c r="T6613">
        <v>3</v>
      </c>
      <c r="U6613">
        <v>7</v>
      </c>
      <c r="V6613">
        <v>4</v>
      </c>
      <c r="W6613">
        <v>9</v>
      </c>
      <c r="X6613">
        <v>5</v>
      </c>
      <c r="Y6613">
        <v>8</v>
      </c>
      <c r="Z6613">
        <v>5</v>
      </c>
      <c r="AA6613">
        <v>6</v>
      </c>
      <c r="AB6613">
        <v>9</v>
      </c>
      <c r="AC6613">
        <v>3</v>
      </c>
      <c r="AE6613">
        <v>17</v>
      </c>
      <c r="AF6613" s="2" t="s">
        <v>67</v>
      </c>
      <c r="AG6613" s="2" t="s">
        <v>67</v>
      </c>
      <c r="AH6613" s="2" t="s">
        <v>1107</v>
      </c>
      <c r="AI6613" s="2" t="s">
        <v>121</v>
      </c>
      <c r="AJ6613" s="2" t="s">
        <v>1097</v>
      </c>
      <c r="AK6613" s="2" t="s">
        <v>1414</v>
      </c>
      <c r="AL6613">
        <v>2022</v>
      </c>
    </row>
    <row r="6614" spans="1:38" x14ac:dyDescent="0.3">
      <c r="A6614" s="2" t="s">
        <v>1415</v>
      </c>
      <c r="B6614" s="2" t="s">
        <v>1416</v>
      </c>
      <c r="C6614">
        <v>14</v>
      </c>
      <c r="D6614" s="2" t="s">
        <v>68</v>
      </c>
      <c r="E6614">
        <v>8</v>
      </c>
      <c r="F6614">
        <v>12</v>
      </c>
      <c r="G6614">
        <v>12</v>
      </c>
      <c r="H6614">
        <v>5</v>
      </c>
      <c r="I6614">
        <v>20</v>
      </c>
      <c r="J6614">
        <v>7</v>
      </c>
      <c r="K6614">
        <v>17</v>
      </c>
      <c r="L6614">
        <v>15</v>
      </c>
      <c r="M6614">
        <v>13</v>
      </c>
      <c r="N6614">
        <v>14</v>
      </c>
      <c r="O6614">
        <v>11</v>
      </c>
      <c r="P6614">
        <v>10</v>
      </c>
      <c r="Q6614">
        <v>11</v>
      </c>
      <c r="R6614">
        <v>11</v>
      </c>
      <c r="S6614">
        <v>17</v>
      </c>
      <c r="T6614">
        <v>11</v>
      </c>
      <c r="U6614">
        <v>16</v>
      </c>
      <c r="V6614">
        <v>8</v>
      </c>
      <c r="W6614">
        <v>16</v>
      </c>
      <c r="X6614">
        <v>16</v>
      </c>
      <c r="Y6614">
        <v>13</v>
      </c>
      <c r="Z6614">
        <v>15</v>
      </c>
      <c r="AA6614">
        <v>15</v>
      </c>
      <c r="AB6614">
        <v>13</v>
      </c>
      <c r="AC6614">
        <v>15</v>
      </c>
      <c r="AE6614">
        <v>1</v>
      </c>
      <c r="AF6614" s="2" t="s">
        <v>68</v>
      </c>
      <c r="AG6614" s="2" t="s">
        <v>68</v>
      </c>
      <c r="AH6614" s="2" t="s">
        <v>1107</v>
      </c>
      <c r="AI6614" s="2" t="s">
        <v>121</v>
      </c>
      <c r="AJ6614" s="2" t="s">
        <v>1097</v>
      </c>
      <c r="AK6614" s="2" t="s">
        <v>1414</v>
      </c>
      <c r="AL6614">
        <v>2022</v>
      </c>
    </row>
    <row r="6615" spans="1:38" x14ac:dyDescent="0.3">
      <c r="A6615" s="2" t="s">
        <v>1415</v>
      </c>
      <c r="B6615" s="2" t="s">
        <v>1416</v>
      </c>
      <c r="C6615">
        <v>15</v>
      </c>
      <c r="D6615" s="2" t="s">
        <v>69</v>
      </c>
      <c r="E6615">
        <v>4</v>
      </c>
      <c r="F6615">
        <v>3</v>
      </c>
      <c r="G6615">
        <v>7</v>
      </c>
      <c r="H6615">
        <v>7</v>
      </c>
      <c r="I6615">
        <v>6</v>
      </c>
      <c r="J6615">
        <v>3</v>
      </c>
      <c r="K6615">
        <v>2</v>
      </c>
      <c r="L6615">
        <v>7</v>
      </c>
      <c r="M6615">
        <v>5</v>
      </c>
      <c r="N6615">
        <v>4</v>
      </c>
      <c r="O6615">
        <v>10</v>
      </c>
      <c r="P6615">
        <v>8</v>
      </c>
      <c r="Q6615">
        <v>6</v>
      </c>
      <c r="R6615">
        <v>8</v>
      </c>
      <c r="S6615">
        <v>8</v>
      </c>
      <c r="T6615">
        <v>7</v>
      </c>
      <c r="U6615">
        <v>10</v>
      </c>
      <c r="V6615">
        <v>7</v>
      </c>
      <c r="W6615">
        <v>6</v>
      </c>
      <c r="X6615">
        <v>12</v>
      </c>
      <c r="Y6615">
        <v>8</v>
      </c>
      <c r="Z6615">
        <v>4</v>
      </c>
      <c r="AA6615">
        <v>9</v>
      </c>
      <c r="AB6615">
        <v>6</v>
      </c>
      <c r="AC6615">
        <v>5</v>
      </c>
      <c r="AE6615">
        <v>12</v>
      </c>
      <c r="AF6615" s="2" t="s">
        <v>69</v>
      </c>
      <c r="AG6615" s="2" t="s">
        <v>69</v>
      </c>
      <c r="AH6615" s="2" t="s">
        <v>1107</v>
      </c>
      <c r="AI6615" s="2" t="s">
        <v>121</v>
      </c>
      <c r="AJ6615" s="2" t="s">
        <v>1097</v>
      </c>
      <c r="AK6615" s="2" t="s">
        <v>1414</v>
      </c>
      <c r="AL6615">
        <v>2022</v>
      </c>
    </row>
    <row r="6616" spans="1:38" x14ac:dyDescent="0.3">
      <c r="A6616" s="2" t="s">
        <v>1415</v>
      </c>
      <c r="B6616" s="2" t="s">
        <v>1416</v>
      </c>
      <c r="C6616">
        <v>16</v>
      </c>
      <c r="D6616" s="2" t="s">
        <v>70</v>
      </c>
      <c r="E6616">
        <v>11</v>
      </c>
      <c r="F6616">
        <v>8</v>
      </c>
      <c r="G6616">
        <v>7</v>
      </c>
      <c r="H6616">
        <v>9</v>
      </c>
      <c r="I6616">
        <v>4</v>
      </c>
      <c r="J6616">
        <v>8</v>
      </c>
      <c r="K6616">
        <v>9</v>
      </c>
      <c r="L6616">
        <v>3</v>
      </c>
      <c r="M6616">
        <v>7</v>
      </c>
      <c r="N6616">
        <v>15</v>
      </c>
      <c r="O6616">
        <v>10</v>
      </c>
      <c r="P6616">
        <v>14</v>
      </c>
      <c r="Q6616">
        <v>10</v>
      </c>
      <c r="R6616">
        <v>12</v>
      </c>
      <c r="S6616">
        <v>7</v>
      </c>
      <c r="T6616">
        <v>13</v>
      </c>
      <c r="U6616">
        <v>9</v>
      </c>
      <c r="V6616">
        <v>20</v>
      </c>
      <c r="W6616">
        <v>11</v>
      </c>
      <c r="X6616">
        <v>8</v>
      </c>
      <c r="Y6616">
        <v>9</v>
      </c>
      <c r="Z6616">
        <v>12</v>
      </c>
      <c r="AA6616">
        <v>14</v>
      </c>
      <c r="AB6616">
        <v>12</v>
      </c>
      <c r="AC6616">
        <v>12</v>
      </c>
      <c r="AE6616">
        <v>3</v>
      </c>
      <c r="AF6616" s="2" t="s">
        <v>70</v>
      </c>
      <c r="AG6616" s="2" t="s">
        <v>70</v>
      </c>
      <c r="AH6616" s="2" t="s">
        <v>1107</v>
      </c>
      <c r="AI6616" s="2" t="s">
        <v>121</v>
      </c>
      <c r="AJ6616" s="2" t="s">
        <v>1097</v>
      </c>
      <c r="AK6616" s="2" t="s">
        <v>1414</v>
      </c>
      <c r="AL6616">
        <v>2022</v>
      </c>
    </row>
    <row r="6617" spans="1:38" x14ac:dyDescent="0.3">
      <c r="A6617" s="2" t="s">
        <v>1415</v>
      </c>
      <c r="B6617" s="2" t="s">
        <v>1416</v>
      </c>
      <c r="C6617">
        <v>17</v>
      </c>
      <c r="D6617" s="2" t="s">
        <v>71</v>
      </c>
      <c r="E6617">
        <v>49</v>
      </c>
      <c r="F6617">
        <v>52</v>
      </c>
      <c r="G6617">
        <v>42</v>
      </c>
      <c r="H6617">
        <v>44</v>
      </c>
      <c r="I6617">
        <v>31</v>
      </c>
      <c r="J6617">
        <v>41</v>
      </c>
      <c r="K6617">
        <v>43</v>
      </c>
      <c r="L6617">
        <v>50</v>
      </c>
      <c r="M6617">
        <v>33</v>
      </c>
      <c r="N6617">
        <v>47</v>
      </c>
      <c r="O6617">
        <v>36</v>
      </c>
      <c r="P6617">
        <v>59</v>
      </c>
      <c r="Q6617">
        <v>37</v>
      </c>
      <c r="R6617">
        <v>42</v>
      </c>
      <c r="S6617">
        <v>40</v>
      </c>
      <c r="T6617">
        <v>38</v>
      </c>
      <c r="U6617">
        <v>45</v>
      </c>
      <c r="V6617">
        <v>52</v>
      </c>
      <c r="W6617">
        <v>54</v>
      </c>
      <c r="X6617">
        <v>51</v>
      </c>
      <c r="Y6617">
        <v>48</v>
      </c>
      <c r="Z6617">
        <v>39</v>
      </c>
      <c r="AA6617">
        <v>30</v>
      </c>
      <c r="AB6617">
        <v>56</v>
      </c>
      <c r="AC6617">
        <v>28</v>
      </c>
      <c r="AE6617">
        <v>23</v>
      </c>
      <c r="AF6617" s="2" t="s">
        <v>71</v>
      </c>
      <c r="AG6617" s="2" t="s">
        <v>71</v>
      </c>
      <c r="AH6617" s="2" t="s">
        <v>1107</v>
      </c>
      <c r="AI6617" s="2" t="s">
        <v>121</v>
      </c>
      <c r="AJ6617" s="2" t="s">
        <v>1097</v>
      </c>
      <c r="AK6617" s="2" t="s">
        <v>1414</v>
      </c>
      <c r="AL6617">
        <v>2022</v>
      </c>
    </row>
    <row r="6618" spans="1:38" x14ac:dyDescent="0.3">
      <c r="A6618" s="2" t="s">
        <v>1415</v>
      </c>
      <c r="B6618" s="2" t="s">
        <v>1416</v>
      </c>
      <c r="C6618">
        <v>19</v>
      </c>
      <c r="D6618" s="2" t="s">
        <v>72</v>
      </c>
      <c r="E6618">
        <v>0</v>
      </c>
      <c r="F6618">
        <v>2</v>
      </c>
      <c r="G6618">
        <v>1</v>
      </c>
      <c r="H6618">
        <v>0</v>
      </c>
      <c r="I6618">
        <v>0</v>
      </c>
      <c r="J6618">
        <v>0</v>
      </c>
      <c r="K6618">
        <v>4</v>
      </c>
      <c r="L6618">
        <v>1</v>
      </c>
      <c r="M6618">
        <v>1</v>
      </c>
      <c r="N6618">
        <v>4</v>
      </c>
      <c r="O6618">
        <v>3</v>
      </c>
      <c r="P6618">
        <v>6</v>
      </c>
      <c r="Q6618">
        <v>0</v>
      </c>
      <c r="R6618">
        <v>2</v>
      </c>
      <c r="S6618">
        <v>3</v>
      </c>
      <c r="T6618">
        <v>2</v>
      </c>
      <c r="U6618">
        <v>5</v>
      </c>
      <c r="V6618">
        <v>1</v>
      </c>
      <c r="W6618">
        <v>3</v>
      </c>
      <c r="X6618">
        <v>2</v>
      </c>
      <c r="Y6618">
        <v>0</v>
      </c>
      <c r="Z6618">
        <v>1</v>
      </c>
      <c r="AA6618">
        <v>0</v>
      </c>
      <c r="AB6618">
        <v>0</v>
      </c>
      <c r="AC6618">
        <v>0</v>
      </c>
      <c r="AE6618">
        <v>2</v>
      </c>
      <c r="AF6618" s="2" t="s">
        <v>72</v>
      </c>
      <c r="AG6618" s="2" t="s">
        <v>72</v>
      </c>
      <c r="AH6618" s="2" t="s">
        <v>1108</v>
      </c>
      <c r="AI6618" s="2" t="s">
        <v>121</v>
      </c>
      <c r="AJ6618" s="2" t="s">
        <v>1097</v>
      </c>
      <c r="AK6618" s="2" t="s">
        <v>1414</v>
      </c>
      <c r="AL6618">
        <v>2022</v>
      </c>
    </row>
    <row r="6619" spans="1:38" x14ac:dyDescent="0.3">
      <c r="A6619" s="2" t="s">
        <v>1415</v>
      </c>
      <c r="B6619" s="2" t="s">
        <v>1416</v>
      </c>
      <c r="C6619">
        <v>20</v>
      </c>
      <c r="D6619" s="2" t="s">
        <v>73</v>
      </c>
      <c r="E6619">
        <v>397</v>
      </c>
      <c r="F6619">
        <v>380</v>
      </c>
      <c r="G6619">
        <v>347</v>
      </c>
      <c r="H6619">
        <v>348</v>
      </c>
      <c r="I6619">
        <v>335</v>
      </c>
      <c r="J6619">
        <v>347</v>
      </c>
      <c r="K6619">
        <v>354</v>
      </c>
      <c r="L6619">
        <v>351</v>
      </c>
      <c r="M6619">
        <v>392</v>
      </c>
      <c r="N6619">
        <v>469</v>
      </c>
      <c r="O6619">
        <v>483</v>
      </c>
      <c r="P6619">
        <v>582</v>
      </c>
      <c r="Q6619">
        <v>468</v>
      </c>
      <c r="R6619">
        <v>490</v>
      </c>
      <c r="S6619">
        <v>442</v>
      </c>
      <c r="T6619">
        <v>442</v>
      </c>
      <c r="U6619">
        <v>450</v>
      </c>
      <c r="V6619">
        <v>424</v>
      </c>
      <c r="W6619">
        <v>436</v>
      </c>
      <c r="X6619">
        <v>404</v>
      </c>
      <c r="Y6619">
        <v>409</v>
      </c>
      <c r="Z6619">
        <v>389</v>
      </c>
      <c r="AA6619">
        <v>346</v>
      </c>
      <c r="AB6619">
        <v>385</v>
      </c>
      <c r="AC6619">
        <v>237</v>
      </c>
      <c r="AE6619">
        <v>24</v>
      </c>
      <c r="AF6619" s="2" t="s">
        <v>73</v>
      </c>
      <c r="AG6619" s="2" t="s">
        <v>73</v>
      </c>
      <c r="AH6619" s="2" t="s">
        <v>1108</v>
      </c>
      <c r="AI6619" s="2" t="s">
        <v>121</v>
      </c>
      <c r="AJ6619" s="2" t="s">
        <v>1097</v>
      </c>
      <c r="AK6619" s="2" t="s">
        <v>1414</v>
      </c>
      <c r="AL6619">
        <v>2022</v>
      </c>
    </row>
    <row r="6620" spans="1:38" x14ac:dyDescent="0.3">
      <c r="A6620" s="2" t="s">
        <v>1415</v>
      </c>
      <c r="B6620" s="2" t="s">
        <v>1416</v>
      </c>
      <c r="C6620">
        <v>21</v>
      </c>
      <c r="D6620" s="2" t="s">
        <v>75</v>
      </c>
      <c r="E6620">
        <v>977</v>
      </c>
      <c r="F6620">
        <v>1072</v>
      </c>
      <c r="G6620">
        <v>871</v>
      </c>
      <c r="H6620">
        <v>787</v>
      </c>
      <c r="I6620">
        <v>764</v>
      </c>
      <c r="J6620">
        <v>849</v>
      </c>
      <c r="K6620">
        <v>789</v>
      </c>
      <c r="L6620">
        <v>812</v>
      </c>
      <c r="M6620">
        <v>927</v>
      </c>
      <c r="N6620">
        <v>940</v>
      </c>
      <c r="O6620">
        <v>1134</v>
      </c>
      <c r="P6620">
        <v>1012</v>
      </c>
      <c r="Q6620">
        <v>1131</v>
      </c>
      <c r="R6620">
        <v>1135</v>
      </c>
      <c r="S6620">
        <v>1063</v>
      </c>
      <c r="T6620">
        <v>1177</v>
      </c>
      <c r="U6620">
        <v>1116</v>
      </c>
      <c r="V6620">
        <v>990</v>
      </c>
      <c r="W6620">
        <v>1078</v>
      </c>
      <c r="X6620">
        <v>968</v>
      </c>
      <c r="Y6620">
        <v>983</v>
      </c>
      <c r="Z6620">
        <v>860</v>
      </c>
      <c r="AA6620">
        <v>810</v>
      </c>
      <c r="AB6620">
        <v>899</v>
      </c>
      <c r="AC6620">
        <v>668</v>
      </c>
      <c r="AE6620">
        <v>26</v>
      </c>
      <c r="AF6620" s="2" t="s">
        <v>1109</v>
      </c>
      <c r="AG6620" s="2" t="s">
        <v>75</v>
      </c>
      <c r="AH6620" s="2" t="s">
        <v>1104</v>
      </c>
      <c r="AI6620" s="2" t="s">
        <v>121</v>
      </c>
      <c r="AJ6620" s="2" t="s">
        <v>1097</v>
      </c>
      <c r="AK6620" s="2" t="s">
        <v>1414</v>
      </c>
      <c r="AL6620">
        <v>2022</v>
      </c>
    </row>
    <row r="6621" spans="1:38" x14ac:dyDescent="0.3">
      <c r="A6621" s="2" t="s">
        <v>1415</v>
      </c>
      <c r="B6621" s="2" t="s">
        <v>1416</v>
      </c>
      <c r="C6621">
        <v>22</v>
      </c>
      <c r="D6621" s="2" t="s">
        <v>1110</v>
      </c>
      <c r="E6621">
        <v>7</v>
      </c>
      <c r="F6621">
        <v>15</v>
      </c>
      <c r="G6621">
        <v>6</v>
      </c>
      <c r="H6621">
        <v>6</v>
      </c>
      <c r="I6621">
        <v>7</v>
      </c>
      <c r="J6621">
        <v>5</v>
      </c>
      <c r="K6621">
        <v>6</v>
      </c>
      <c r="L6621">
        <v>6</v>
      </c>
      <c r="M6621">
        <v>8</v>
      </c>
      <c r="N6621">
        <v>12</v>
      </c>
      <c r="O6621">
        <v>14</v>
      </c>
      <c r="P6621">
        <v>8</v>
      </c>
      <c r="Q6621">
        <v>10</v>
      </c>
      <c r="R6621">
        <v>9</v>
      </c>
      <c r="S6621">
        <v>8</v>
      </c>
      <c r="T6621">
        <v>11</v>
      </c>
      <c r="U6621">
        <v>9</v>
      </c>
      <c r="V6621">
        <v>3</v>
      </c>
      <c r="W6621">
        <v>8</v>
      </c>
      <c r="X6621">
        <v>9</v>
      </c>
      <c r="Y6621">
        <v>8</v>
      </c>
      <c r="Z6621">
        <v>25</v>
      </c>
      <c r="AA6621">
        <v>45</v>
      </c>
      <c r="AB6621">
        <v>54</v>
      </c>
      <c r="AC6621">
        <v>39</v>
      </c>
      <c r="AE6621">
        <v>5</v>
      </c>
      <c r="AF6621" s="2" t="s">
        <v>1111</v>
      </c>
      <c r="AG6621" s="2" t="s">
        <v>76</v>
      </c>
      <c r="AH6621" s="2" t="s">
        <v>1107</v>
      </c>
      <c r="AI6621" s="2" t="s">
        <v>121</v>
      </c>
      <c r="AJ6621" s="2" t="s">
        <v>1097</v>
      </c>
      <c r="AK6621" s="2" t="s">
        <v>1414</v>
      </c>
      <c r="AL6621">
        <v>2022</v>
      </c>
    </row>
    <row r="6622" spans="1:38" x14ac:dyDescent="0.3">
      <c r="A6622" s="2" t="s">
        <v>1415</v>
      </c>
      <c r="B6622" s="2" t="s">
        <v>1416</v>
      </c>
      <c r="C6622">
        <v>23</v>
      </c>
      <c r="D6622" s="2" t="s">
        <v>1112</v>
      </c>
      <c r="E6622">
        <v>8</v>
      </c>
      <c r="F6622">
        <v>9</v>
      </c>
      <c r="G6622">
        <v>10</v>
      </c>
      <c r="H6622">
        <v>10</v>
      </c>
      <c r="I6622">
        <v>8</v>
      </c>
      <c r="J6622">
        <v>10</v>
      </c>
      <c r="K6622">
        <v>8</v>
      </c>
      <c r="L6622">
        <v>5</v>
      </c>
      <c r="M6622">
        <v>12</v>
      </c>
      <c r="N6622">
        <v>12</v>
      </c>
      <c r="O6622">
        <v>16</v>
      </c>
      <c r="P6622">
        <v>12</v>
      </c>
      <c r="Q6622">
        <v>11</v>
      </c>
      <c r="R6622">
        <v>4</v>
      </c>
      <c r="S6622">
        <v>6</v>
      </c>
      <c r="T6622">
        <v>5</v>
      </c>
      <c r="U6622">
        <v>13</v>
      </c>
      <c r="V6622">
        <v>9</v>
      </c>
      <c r="W6622">
        <v>5</v>
      </c>
      <c r="X6622">
        <v>14</v>
      </c>
      <c r="Y6622">
        <v>11</v>
      </c>
      <c r="Z6622">
        <v>16</v>
      </c>
      <c r="AA6622">
        <v>22</v>
      </c>
      <c r="AB6622">
        <v>36</v>
      </c>
      <c r="AC6622">
        <v>16</v>
      </c>
      <c r="AE6622">
        <v>31</v>
      </c>
      <c r="AF6622" s="2" t="s">
        <v>1113</v>
      </c>
      <c r="AG6622" s="2" t="s">
        <v>80</v>
      </c>
      <c r="AH6622" s="2" t="s">
        <v>1108</v>
      </c>
      <c r="AI6622" s="2" t="s">
        <v>121</v>
      </c>
      <c r="AJ6622" s="2" t="s">
        <v>1097</v>
      </c>
      <c r="AK6622" s="2" t="s">
        <v>1414</v>
      </c>
      <c r="AL6622">
        <v>2022</v>
      </c>
    </row>
    <row r="6623" spans="1:38" x14ac:dyDescent="0.3">
      <c r="A6623" s="2" t="s">
        <v>1415</v>
      </c>
      <c r="B6623" s="2" t="s">
        <v>1416</v>
      </c>
      <c r="C6623">
        <v>24</v>
      </c>
      <c r="D6623" s="2" t="s">
        <v>82</v>
      </c>
      <c r="E6623">
        <v>20</v>
      </c>
      <c r="F6623">
        <v>15</v>
      </c>
      <c r="G6623">
        <v>24</v>
      </c>
      <c r="H6623">
        <v>12</v>
      </c>
      <c r="I6623">
        <v>26</v>
      </c>
      <c r="J6623">
        <v>29</v>
      </c>
      <c r="K6623">
        <v>21</v>
      </c>
      <c r="L6623">
        <v>20</v>
      </c>
      <c r="M6623">
        <v>22</v>
      </c>
      <c r="N6623">
        <v>17</v>
      </c>
      <c r="O6623">
        <v>26</v>
      </c>
      <c r="P6623">
        <v>19</v>
      </c>
      <c r="Q6623">
        <v>26</v>
      </c>
      <c r="R6623">
        <v>19</v>
      </c>
      <c r="S6623">
        <v>16</v>
      </c>
      <c r="T6623">
        <v>19</v>
      </c>
      <c r="U6623">
        <v>22</v>
      </c>
      <c r="V6623">
        <v>40</v>
      </c>
      <c r="W6623">
        <v>24</v>
      </c>
      <c r="X6623">
        <v>19</v>
      </c>
      <c r="Y6623">
        <v>21</v>
      </c>
      <c r="Z6623">
        <v>15</v>
      </c>
      <c r="AA6623">
        <v>3</v>
      </c>
      <c r="AB6623">
        <v>2</v>
      </c>
      <c r="AC6623">
        <v>1</v>
      </c>
      <c r="AE6623">
        <v>7</v>
      </c>
      <c r="AF6623" s="2" t="s">
        <v>1114</v>
      </c>
      <c r="AG6623" s="2" t="s">
        <v>82</v>
      </c>
      <c r="AH6623" s="2" t="s">
        <v>1115</v>
      </c>
      <c r="AI6623" s="2" t="s">
        <v>121</v>
      </c>
      <c r="AJ6623" s="2" t="s">
        <v>1097</v>
      </c>
      <c r="AK6623" s="2" t="s">
        <v>1414</v>
      </c>
      <c r="AL6623">
        <v>2022</v>
      </c>
    </row>
    <row r="6624" spans="1:38" x14ac:dyDescent="0.3">
      <c r="A6624" s="2" t="s">
        <v>1415</v>
      </c>
      <c r="B6624" s="2" t="s">
        <v>1416</v>
      </c>
      <c r="C6624">
        <v>29</v>
      </c>
      <c r="D6624" s="2" t="s">
        <v>74</v>
      </c>
      <c r="E6624">
        <v>55</v>
      </c>
      <c r="F6624">
        <v>56</v>
      </c>
      <c r="G6624">
        <v>31</v>
      </c>
      <c r="H6624">
        <v>40</v>
      </c>
      <c r="I6624">
        <v>29</v>
      </c>
      <c r="J6624">
        <v>21</v>
      </c>
      <c r="K6624">
        <v>32</v>
      </c>
      <c r="L6624">
        <v>39</v>
      </c>
      <c r="M6624">
        <v>26</v>
      </c>
      <c r="N6624">
        <v>40</v>
      </c>
      <c r="O6624">
        <v>45</v>
      </c>
      <c r="P6624">
        <v>40</v>
      </c>
      <c r="Q6624">
        <v>42</v>
      </c>
      <c r="R6624">
        <v>80</v>
      </c>
      <c r="S6624">
        <v>74</v>
      </c>
      <c r="T6624">
        <v>63</v>
      </c>
      <c r="U6624">
        <v>84</v>
      </c>
      <c r="V6624">
        <v>62</v>
      </c>
      <c r="W6624">
        <v>80</v>
      </c>
      <c r="X6624">
        <v>49</v>
      </c>
      <c r="Y6624">
        <v>60</v>
      </c>
      <c r="Z6624">
        <v>30</v>
      </c>
      <c r="AA6624">
        <v>44</v>
      </c>
      <c r="AB6624">
        <v>30</v>
      </c>
      <c r="AC6624">
        <v>20</v>
      </c>
      <c r="AE6624">
        <v>15</v>
      </c>
      <c r="AF6624" s="2" t="s">
        <v>1116</v>
      </c>
      <c r="AG6624" s="2" t="s">
        <v>74</v>
      </c>
      <c r="AH6624" s="2" t="s">
        <v>1116</v>
      </c>
      <c r="AI6624" s="2" t="s">
        <v>121</v>
      </c>
      <c r="AJ6624" s="2" t="s">
        <v>1097</v>
      </c>
      <c r="AK6624" s="2" t="s">
        <v>1414</v>
      </c>
      <c r="AL6624">
        <v>2022</v>
      </c>
    </row>
    <row r="6625" spans="1:38" x14ac:dyDescent="0.3">
      <c r="A6625" s="2" t="s">
        <v>1415</v>
      </c>
      <c r="B6625" s="2" t="s">
        <v>1416</v>
      </c>
      <c r="C6625">
        <v>30</v>
      </c>
      <c r="D6625" s="2" t="s">
        <v>1117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E6625">
        <v>32</v>
      </c>
      <c r="AF6625" s="2" t="s">
        <v>1118</v>
      </c>
      <c r="AG6625" s="2" t="s">
        <v>90</v>
      </c>
      <c r="AH6625" s="2" t="s">
        <v>1119</v>
      </c>
      <c r="AI6625" s="2" t="s">
        <v>121</v>
      </c>
      <c r="AJ6625" s="2" t="s">
        <v>1097</v>
      </c>
      <c r="AK6625" s="2" t="s">
        <v>1414</v>
      </c>
      <c r="AL6625">
        <v>2022</v>
      </c>
    </row>
    <row r="6626" spans="1:38" x14ac:dyDescent="0.3">
      <c r="A6626" s="2" t="s">
        <v>1415</v>
      </c>
      <c r="B6626" s="2" t="s">
        <v>1416</v>
      </c>
      <c r="C6626">
        <v>31</v>
      </c>
      <c r="D6626" s="2" t="s">
        <v>1120</v>
      </c>
      <c r="E6626">
        <v>206</v>
      </c>
      <c r="F6626">
        <v>229</v>
      </c>
      <c r="G6626">
        <v>376</v>
      </c>
      <c r="H6626">
        <v>822</v>
      </c>
      <c r="I6626">
        <v>854</v>
      </c>
      <c r="J6626">
        <v>537</v>
      </c>
      <c r="K6626">
        <v>398</v>
      </c>
      <c r="L6626">
        <v>297</v>
      </c>
      <c r="M6626">
        <v>270</v>
      </c>
      <c r="N6626">
        <v>235</v>
      </c>
      <c r="O6626">
        <v>178</v>
      </c>
      <c r="P6626">
        <v>159</v>
      </c>
      <c r="Q6626">
        <v>152</v>
      </c>
      <c r="R6626">
        <v>88</v>
      </c>
      <c r="S6626">
        <v>120</v>
      </c>
      <c r="T6626">
        <v>75</v>
      </c>
      <c r="U6626">
        <v>76</v>
      </c>
      <c r="V6626">
        <v>89</v>
      </c>
      <c r="W6626">
        <v>120</v>
      </c>
      <c r="X6626">
        <v>160</v>
      </c>
      <c r="Y6626">
        <v>215</v>
      </c>
      <c r="Z6626">
        <v>188</v>
      </c>
      <c r="AA6626">
        <v>174</v>
      </c>
      <c r="AB6626">
        <v>217</v>
      </c>
      <c r="AC6626">
        <v>155</v>
      </c>
      <c r="AE6626">
        <v>33</v>
      </c>
      <c r="AF6626" s="2" t="s">
        <v>1121</v>
      </c>
      <c r="AG6626" s="2" t="s">
        <v>65</v>
      </c>
      <c r="AH6626" s="2" t="s">
        <v>1122</v>
      </c>
      <c r="AI6626" s="2" t="s">
        <v>121</v>
      </c>
      <c r="AJ6626" s="2" t="s">
        <v>1097</v>
      </c>
      <c r="AK6626" s="2" t="s">
        <v>1414</v>
      </c>
      <c r="AL6626">
        <v>2022</v>
      </c>
    </row>
    <row r="6627" spans="1:38" x14ac:dyDescent="0.3">
      <c r="A6627" s="2" t="s">
        <v>1415</v>
      </c>
      <c r="B6627" s="2" t="s">
        <v>1416</v>
      </c>
      <c r="C6627">
        <v>32</v>
      </c>
      <c r="D6627" s="2" t="s">
        <v>1123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E6627">
        <v>9</v>
      </c>
      <c r="AF6627" s="2" t="s">
        <v>1118</v>
      </c>
      <c r="AG6627" s="2" t="s">
        <v>66</v>
      </c>
      <c r="AH6627" s="2" t="s">
        <v>1119</v>
      </c>
      <c r="AI6627" s="2" t="s">
        <v>121</v>
      </c>
      <c r="AJ6627" s="2" t="s">
        <v>1097</v>
      </c>
      <c r="AK6627" s="2" t="s">
        <v>1414</v>
      </c>
      <c r="AL6627">
        <v>2022</v>
      </c>
    </row>
    <row r="6628" spans="1:38" x14ac:dyDescent="0.3">
      <c r="A6628" s="2" t="s">
        <v>1415</v>
      </c>
      <c r="B6628" s="2" t="s">
        <v>1416</v>
      </c>
      <c r="C6628">
        <v>33</v>
      </c>
      <c r="D6628" s="2" t="s">
        <v>1124</v>
      </c>
      <c r="E6628">
        <v>3</v>
      </c>
      <c r="F6628">
        <v>9</v>
      </c>
      <c r="G6628">
        <v>9</v>
      </c>
      <c r="H6628">
        <v>6</v>
      </c>
      <c r="I6628">
        <v>19</v>
      </c>
      <c r="J6628">
        <v>15</v>
      </c>
      <c r="K6628">
        <v>6</v>
      </c>
      <c r="L6628">
        <v>4</v>
      </c>
      <c r="M6628">
        <v>2</v>
      </c>
      <c r="N6628">
        <v>7</v>
      </c>
      <c r="O6628">
        <v>2</v>
      </c>
      <c r="P6628">
        <v>1</v>
      </c>
      <c r="Q6628">
        <v>1</v>
      </c>
      <c r="R6628">
        <v>1</v>
      </c>
      <c r="S6628">
        <v>6</v>
      </c>
      <c r="T6628">
        <v>0</v>
      </c>
      <c r="U6628">
        <v>1</v>
      </c>
      <c r="V6628">
        <v>2</v>
      </c>
      <c r="W6628">
        <v>1</v>
      </c>
      <c r="X6628">
        <v>0</v>
      </c>
      <c r="Y6628">
        <v>2</v>
      </c>
      <c r="Z6628">
        <v>9</v>
      </c>
      <c r="AA6628">
        <v>15</v>
      </c>
      <c r="AB6628">
        <v>23</v>
      </c>
      <c r="AC6628">
        <v>16</v>
      </c>
      <c r="AE6628">
        <v>10</v>
      </c>
      <c r="AF6628" s="2" t="s">
        <v>1121</v>
      </c>
      <c r="AG6628" s="2" t="s">
        <v>89</v>
      </c>
      <c r="AH6628" s="2" t="s">
        <v>1122</v>
      </c>
      <c r="AI6628" s="2" t="s">
        <v>121</v>
      </c>
      <c r="AJ6628" s="2" t="s">
        <v>1097</v>
      </c>
      <c r="AK6628" s="2" t="s">
        <v>1414</v>
      </c>
      <c r="AL6628">
        <v>2022</v>
      </c>
    </row>
    <row r="6629" spans="1:38" x14ac:dyDescent="0.3">
      <c r="A6629" s="2" t="s">
        <v>1415</v>
      </c>
      <c r="B6629" s="2" t="s">
        <v>1416</v>
      </c>
      <c r="C6629">
        <v>35</v>
      </c>
      <c r="D6629" s="2" t="s">
        <v>83</v>
      </c>
      <c r="E6629">
        <v>0</v>
      </c>
      <c r="F6629">
        <v>2</v>
      </c>
      <c r="G6629">
        <v>2</v>
      </c>
      <c r="H6629">
        <v>1</v>
      </c>
      <c r="I6629">
        <v>0</v>
      </c>
      <c r="J6629">
        <v>0</v>
      </c>
      <c r="K6629">
        <v>1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2</v>
      </c>
      <c r="R6629">
        <v>0</v>
      </c>
      <c r="S6629">
        <v>0</v>
      </c>
      <c r="T6629">
        <v>3</v>
      </c>
      <c r="U6629">
        <v>0</v>
      </c>
      <c r="V6629">
        <v>0</v>
      </c>
      <c r="W6629">
        <v>1</v>
      </c>
      <c r="X6629">
        <v>1</v>
      </c>
      <c r="Y6629">
        <v>1</v>
      </c>
      <c r="Z6629">
        <v>1</v>
      </c>
      <c r="AA6629">
        <v>0</v>
      </c>
      <c r="AB6629">
        <v>2</v>
      </c>
      <c r="AC6629">
        <v>0</v>
      </c>
      <c r="AE6629">
        <v>20</v>
      </c>
      <c r="AF6629" s="2" t="s">
        <v>1125</v>
      </c>
      <c r="AG6629" s="2" t="s">
        <v>83</v>
      </c>
      <c r="AH6629" s="2" t="s">
        <v>1125</v>
      </c>
      <c r="AI6629" s="2" t="s">
        <v>121</v>
      </c>
      <c r="AJ6629" s="2" t="s">
        <v>1097</v>
      </c>
      <c r="AK6629" s="2" t="s">
        <v>1414</v>
      </c>
      <c r="AL6629">
        <v>2022</v>
      </c>
    </row>
    <row r="6630" spans="1:38" x14ac:dyDescent="0.3">
      <c r="A6630" s="2" t="s">
        <v>1415</v>
      </c>
      <c r="B6630" s="2" t="s">
        <v>1416</v>
      </c>
      <c r="C6630">
        <v>36</v>
      </c>
      <c r="D6630" s="2" t="s">
        <v>1126</v>
      </c>
      <c r="E6630">
        <v>56</v>
      </c>
      <c r="F6630">
        <v>48</v>
      </c>
      <c r="G6630">
        <v>46</v>
      </c>
      <c r="H6630">
        <v>34</v>
      </c>
      <c r="I6630">
        <v>40</v>
      </c>
      <c r="J6630">
        <v>33</v>
      </c>
      <c r="K6630">
        <v>30</v>
      </c>
      <c r="L6630">
        <v>31</v>
      </c>
      <c r="M6630">
        <v>37</v>
      </c>
      <c r="N6630">
        <v>41</v>
      </c>
      <c r="O6630">
        <v>56</v>
      </c>
      <c r="P6630">
        <v>51</v>
      </c>
      <c r="Q6630">
        <v>57</v>
      </c>
      <c r="R6630">
        <v>63</v>
      </c>
      <c r="S6630">
        <v>53</v>
      </c>
      <c r="T6630">
        <v>44</v>
      </c>
      <c r="U6630">
        <v>55</v>
      </c>
      <c r="V6630">
        <v>43</v>
      </c>
      <c r="W6630">
        <v>44</v>
      </c>
      <c r="X6630">
        <v>46</v>
      </c>
      <c r="Y6630">
        <v>42</v>
      </c>
      <c r="Z6630">
        <v>47</v>
      </c>
      <c r="AA6630">
        <v>49</v>
      </c>
      <c r="AB6630">
        <v>43</v>
      </c>
      <c r="AC6630">
        <v>28</v>
      </c>
      <c r="AE6630">
        <v>27</v>
      </c>
      <c r="AF6630" s="2" t="s">
        <v>1127</v>
      </c>
      <c r="AG6630" s="2" t="s">
        <v>91</v>
      </c>
      <c r="AH6630" s="2" t="s">
        <v>1127</v>
      </c>
      <c r="AI6630" s="2" t="s">
        <v>121</v>
      </c>
      <c r="AJ6630" s="2" t="s">
        <v>1097</v>
      </c>
      <c r="AK6630" s="2" t="s">
        <v>1414</v>
      </c>
      <c r="AL6630">
        <v>2022</v>
      </c>
    </row>
    <row r="6631" spans="1:38" x14ac:dyDescent="0.3">
      <c r="A6631" s="2" t="s">
        <v>1415</v>
      </c>
      <c r="B6631" s="2" t="s">
        <v>1416</v>
      </c>
      <c r="C6631">
        <v>37</v>
      </c>
      <c r="D6631" s="2" t="s">
        <v>1128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E6631">
        <v>16</v>
      </c>
      <c r="AF6631" s="2" t="s">
        <v>1129</v>
      </c>
      <c r="AG6631" s="2" t="s">
        <v>84</v>
      </c>
      <c r="AH6631" s="2" t="s">
        <v>1129</v>
      </c>
      <c r="AI6631" s="2" t="s">
        <v>121</v>
      </c>
      <c r="AJ6631" s="2" t="s">
        <v>1097</v>
      </c>
      <c r="AK6631" s="2" t="s">
        <v>1414</v>
      </c>
      <c r="AL6631">
        <v>2022</v>
      </c>
    </row>
    <row r="6632" spans="1:38" x14ac:dyDescent="0.3">
      <c r="A6632" s="2" t="s">
        <v>1415</v>
      </c>
      <c r="B6632" s="2" t="s">
        <v>1416</v>
      </c>
      <c r="C6632">
        <v>38</v>
      </c>
      <c r="D6632" s="2" t="s">
        <v>85</v>
      </c>
      <c r="E6632">
        <v>4</v>
      </c>
      <c r="F6632">
        <v>4</v>
      </c>
      <c r="G6632">
        <v>8</v>
      </c>
      <c r="H6632">
        <v>5</v>
      </c>
      <c r="I6632">
        <v>8</v>
      </c>
      <c r="J6632">
        <v>3</v>
      </c>
      <c r="K6632">
        <v>6</v>
      </c>
      <c r="L6632">
        <v>1</v>
      </c>
      <c r="M6632">
        <v>4</v>
      </c>
      <c r="N6632">
        <v>9</v>
      </c>
      <c r="O6632">
        <v>5</v>
      </c>
      <c r="P6632">
        <v>5</v>
      </c>
      <c r="Q6632">
        <v>10</v>
      </c>
      <c r="R6632">
        <v>6</v>
      </c>
      <c r="S6632">
        <v>4</v>
      </c>
      <c r="T6632">
        <v>3</v>
      </c>
      <c r="U6632">
        <v>6</v>
      </c>
      <c r="V6632">
        <v>4</v>
      </c>
      <c r="W6632">
        <v>5</v>
      </c>
      <c r="X6632">
        <v>2</v>
      </c>
      <c r="Y6632">
        <v>4</v>
      </c>
      <c r="Z6632">
        <v>4</v>
      </c>
      <c r="AA6632">
        <v>5</v>
      </c>
      <c r="AB6632">
        <v>6</v>
      </c>
      <c r="AC6632">
        <v>5</v>
      </c>
      <c r="AE6632">
        <v>29</v>
      </c>
      <c r="AF6632" s="2" t="s">
        <v>1130</v>
      </c>
      <c r="AG6632" s="2" t="s">
        <v>85</v>
      </c>
      <c r="AH6632" s="2" t="s">
        <v>1127</v>
      </c>
      <c r="AI6632" s="2" t="s">
        <v>121</v>
      </c>
      <c r="AJ6632" s="2" t="s">
        <v>1097</v>
      </c>
      <c r="AK6632" s="2" t="s">
        <v>1414</v>
      </c>
      <c r="AL6632">
        <v>2022</v>
      </c>
    </row>
    <row r="6633" spans="1:38" x14ac:dyDescent="0.3">
      <c r="A6633" s="2" t="s">
        <v>1415</v>
      </c>
      <c r="B6633" s="2" t="s">
        <v>1416</v>
      </c>
      <c r="C6633">
        <v>39</v>
      </c>
      <c r="D6633" s="2" t="s">
        <v>86</v>
      </c>
      <c r="E6633">
        <v>10</v>
      </c>
      <c r="F6633">
        <v>9</v>
      </c>
      <c r="G6633">
        <v>14</v>
      </c>
      <c r="H6633">
        <v>10</v>
      </c>
      <c r="I6633">
        <v>10</v>
      </c>
      <c r="J6633">
        <v>5</v>
      </c>
      <c r="K6633">
        <v>4</v>
      </c>
      <c r="L6633">
        <v>10</v>
      </c>
      <c r="M6633">
        <v>6</v>
      </c>
      <c r="N6633">
        <v>5</v>
      </c>
      <c r="O6633">
        <v>14</v>
      </c>
      <c r="P6633">
        <v>13</v>
      </c>
      <c r="Q6633">
        <v>18</v>
      </c>
      <c r="R6633">
        <v>28</v>
      </c>
      <c r="S6633">
        <v>15</v>
      </c>
      <c r="T6633">
        <v>10</v>
      </c>
      <c r="U6633">
        <v>14</v>
      </c>
      <c r="V6633">
        <v>9</v>
      </c>
      <c r="W6633">
        <v>6</v>
      </c>
      <c r="X6633">
        <v>20</v>
      </c>
      <c r="Y6633">
        <v>13</v>
      </c>
      <c r="Z6633">
        <v>12</v>
      </c>
      <c r="AA6633">
        <v>12</v>
      </c>
      <c r="AB6633">
        <v>9</v>
      </c>
      <c r="AC6633">
        <v>9</v>
      </c>
      <c r="AE6633">
        <v>28</v>
      </c>
      <c r="AF6633" s="2" t="s">
        <v>1131</v>
      </c>
      <c r="AG6633" s="2" t="s">
        <v>86</v>
      </c>
      <c r="AH6633" s="2" t="s">
        <v>1127</v>
      </c>
      <c r="AI6633" s="2" t="s">
        <v>121</v>
      </c>
      <c r="AJ6633" s="2" t="s">
        <v>1097</v>
      </c>
      <c r="AK6633" s="2" t="s">
        <v>1414</v>
      </c>
      <c r="AL6633">
        <v>2022</v>
      </c>
    </row>
    <row r="6634" spans="1:38" x14ac:dyDescent="0.3">
      <c r="A6634" s="2" t="s">
        <v>1415</v>
      </c>
      <c r="B6634" s="2" t="s">
        <v>1416</v>
      </c>
      <c r="C6634">
        <v>40</v>
      </c>
      <c r="D6634" s="2" t="s">
        <v>1132</v>
      </c>
      <c r="E6634">
        <v>33</v>
      </c>
      <c r="F6634">
        <v>28</v>
      </c>
      <c r="G6634">
        <v>19</v>
      </c>
      <c r="H6634">
        <v>12</v>
      </c>
      <c r="I6634">
        <v>10</v>
      </c>
      <c r="J6634">
        <v>18</v>
      </c>
      <c r="K6634">
        <v>15</v>
      </c>
      <c r="L6634">
        <v>15</v>
      </c>
      <c r="M6634">
        <v>20</v>
      </c>
      <c r="N6634">
        <v>18</v>
      </c>
      <c r="O6634">
        <v>29</v>
      </c>
      <c r="P6634">
        <v>19</v>
      </c>
      <c r="Q6634">
        <v>23</v>
      </c>
      <c r="R6634">
        <v>19</v>
      </c>
      <c r="S6634">
        <v>27</v>
      </c>
      <c r="T6634">
        <v>22</v>
      </c>
      <c r="U6634">
        <v>21</v>
      </c>
      <c r="V6634">
        <v>21</v>
      </c>
      <c r="W6634">
        <v>25</v>
      </c>
      <c r="X6634">
        <v>14</v>
      </c>
      <c r="Y6634">
        <v>21</v>
      </c>
      <c r="Z6634">
        <v>19</v>
      </c>
      <c r="AA6634">
        <v>22</v>
      </c>
      <c r="AB6634">
        <v>14</v>
      </c>
      <c r="AC6634">
        <v>10</v>
      </c>
      <c r="AE6634">
        <v>30</v>
      </c>
      <c r="AF6634" s="2" t="s">
        <v>1133</v>
      </c>
      <c r="AG6634" s="2" t="s">
        <v>1134</v>
      </c>
      <c r="AH6634" s="2" t="s">
        <v>1127</v>
      </c>
      <c r="AI6634" s="2" t="s">
        <v>121</v>
      </c>
      <c r="AJ6634" s="2" t="s">
        <v>1097</v>
      </c>
      <c r="AK6634" s="2" t="s">
        <v>1414</v>
      </c>
      <c r="AL6634">
        <v>2022</v>
      </c>
    </row>
    <row r="6635" spans="1:38" x14ac:dyDescent="0.3">
      <c r="A6635" s="2" t="s">
        <v>1415</v>
      </c>
      <c r="B6635" s="2" t="s">
        <v>1416</v>
      </c>
      <c r="C6635">
        <v>41</v>
      </c>
      <c r="D6635" s="2" t="s">
        <v>88</v>
      </c>
      <c r="E6635">
        <v>9</v>
      </c>
      <c r="F6635">
        <v>7</v>
      </c>
      <c r="G6635">
        <v>5</v>
      </c>
      <c r="H6635">
        <v>7</v>
      </c>
      <c r="I6635">
        <v>12</v>
      </c>
      <c r="J6635">
        <v>7</v>
      </c>
      <c r="K6635">
        <v>5</v>
      </c>
      <c r="L6635">
        <v>5</v>
      </c>
      <c r="M6635">
        <v>7</v>
      </c>
      <c r="N6635">
        <v>9</v>
      </c>
      <c r="O6635">
        <v>8</v>
      </c>
      <c r="P6635">
        <v>14</v>
      </c>
      <c r="Q6635">
        <v>6</v>
      </c>
      <c r="R6635">
        <v>10</v>
      </c>
      <c r="S6635">
        <v>7</v>
      </c>
      <c r="T6635">
        <v>9</v>
      </c>
      <c r="U6635">
        <v>14</v>
      </c>
      <c r="V6635">
        <v>9</v>
      </c>
      <c r="W6635">
        <v>8</v>
      </c>
      <c r="X6635">
        <v>10</v>
      </c>
      <c r="Y6635">
        <v>4</v>
      </c>
      <c r="Z6635">
        <v>12</v>
      </c>
      <c r="AA6635">
        <v>10</v>
      </c>
      <c r="AB6635">
        <v>14</v>
      </c>
      <c r="AC6635">
        <v>4</v>
      </c>
      <c r="AE6635">
        <v>25</v>
      </c>
      <c r="AF6635" s="2" t="s">
        <v>1135</v>
      </c>
      <c r="AG6635" s="2" t="s">
        <v>88</v>
      </c>
      <c r="AH6635" s="2" t="s">
        <v>1127</v>
      </c>
      <c r="AI6635" s="2" t="s">
        <v>121</v>
      </c>
      <c r="AJ6635" s="2" t="s">
        <v>1097</v>
      </c>
      <c r="AK6635" s="2" t="s">
        <v>1414</v>
      </c>
      <c r="AL6635">
        <v>2022</v>
      </c>
    </row>
    <row r="6636" spans="1:38" x14ac:dyDescent="0.3">
      <c r="A6636" s="2" t="s">
        <v>1417</v>
      </c>
      <c r="B6636" s="2" t="s">
        <v>916</v>
      </c>
      <c r="C6636">
        <v>3</v>
      </c>
      <c r="D6636" s="2" t="s">
        <v>62</v>
      </c>
      <c r="E6636">
        <v>2</v>
      </c>
      <c r="F6636">
        <v>0</v>
      </c>
      <c r="G6636">
        <v>1</v>
      </c>
      <c r="H6636">
        <v>2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2</v>
      </c>
      <c r="O6636">
        <v>0</v>
      </c>
      <c r="P6636">
        <v>1</v>
      </c>
      <c r="Q6636">
        <v>1</v>
      </c>
      <c r="R6636">
        <v>3</v>
      </c>
      <c r="S6636">
        <v>3</v>
      </c>
      <c r="T6636">
        <v>1</v>
      </c>
      <c r="U6636">
        <v>4</v>
      </c>
      <c r="V6636">
        <v>4</v>
      </c>
      <c r="W6636">
        <v>4</v>
      </c>
      <c r="X6636">
        <v>3</v>
      </c>
      <c r="Y6636">
        <v>7</v>
      </c>
      <c r="Z6636">
        <v>3</v>
      </c>
      <c r="AA6636">
        <v>1</v>
      </c>
      <c r="AB6636">
        <v>4</v>
      </c>
      <c r="AC6636">
        <v>1</v>
      </c>
      <c r="AE6636">
        <v>4</v>
      </c>
      <c r="AF6636" s="2" t="s">
        <v>1095</v>
      </c>
      <c r="AG6636" s="2" t="s">
        <v>62</v>
      </c>
      <c r="AH6636" s="2" t="s">
        <v>1096</v>
      </c>
      <c r="AI6636" s="2" t="s">
        <v>121</v>
      </c>
      <c r="AJ6636" s="2" t="s">
        <v>1341</v>
      </c>
      <c r="AK6636" s="2" t="s">
        <v>1342</v>
      </c>
      <c r="AL6636">
        <v>2022</v>
      </c>
    </row>
    <row r="6637" spans="1:38" x14ac:dyDescent="0.3">
      <c r="A6637" s="2" t="s">
        <v>1417</v>
      </c>
      <c r="B6637" s="2" t="s">
        <v>916</v>
      </c>
      <c r="C6637">
        <v>4</v>
      </c>
      <c r="D6637" s="2" t="s">
        <v>60</v>
      </c>
      <c r="E6637">
        <v>0</v>
      </c>
      <c r="F6637">
        <v>0</v>
      </c>
      <c r="G6637">
        <v>0</v>
      </c>
      <c r="H6637">
        <v>1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E6637">
        <v>18</v>
      </c>
      <c r="AF6637" s="2" t="s">
        <v>1099</v>
      </c>
      <c r="AG6637" s="2" t="s">
        <v>60</v>
      </c>
      <c r="AH6637" s="2" t="s">
        <v>1096</v>
      </c>
      <c r="AI6637" s="2" t="s">
        <v>121</v>
      </c>
      <c r="AJ6637" s="2" t="s">
        <v>1341</v>
      </c>
      <c r="AK6637" s="2" t="s">
        <v>1342</v>
      </c>
      <c r="AL6637">
        <v>2022</v>
      </c>
    </row>
    <row r="6638" spans="1:38" x14ac:dyDescent="0.3">
      <c r="A6638" s="2" t="s">
        <v>1417</v>
      </c>
      <c r="B6638" s="2" t="s">
        <v>916</v>
      </c>
      <c r="C6638">
        <v>5</v>
      </c>
      <c r="D6638" s="2" t="s">
        <v>61</v>
      </c>
      <c r="E6638">
        <v>3</v>
      </c>
      <c r="F6638">
        <v>1</v>
      </c>
      <c r="G6638">
        <v>3</v>
      </c>
      <c r="H6638">
        <v>5</v>
      </c>
      <c r="I6638">
        <v>4</v>
      </c>
      <c r="J6638">
        <v>2</v>
      </c>
      <c r="K6638">
        <v>4</v>
      </c>
      <c r="L6638">
        <v>2</v>
      </c>
      <c r="M6638">
        <v>2</v>
      </c>
      <c r="N6638">
        <v>2</v>
      </c>
      <c r="O6638">
        <v>2</v>
      </c>
      <c r="P6638">
        <v>2</v>
      </c>
      <c r="Q6638">
        <v>1</v>
      </c>
      <c r="R6638">
        <v>1</v>
      </c>
      <c r="S6638">
        <v>4</v>
      </c>
      <c r="T6638">
        <v>3</v>
      </c>
      <c r="U6638">
        <v>7</v>
      </c>
      <c r="V6638">
        <v>5</v>
      </c>
      <c r="W6638">
        <v>2</v>
      </c>
      <c r="X6638">
        <v>4</v>
      </c>
      <c r="Y6638">
        <v>7</v>
      </c>
      <c r="Z6638">
        <v>9</v>
      </c>
      <c r="AA6638">
        <v>8</v>
      </c>
      <c r="AB6638">
        <v>6</v>
      </c>
      <c r="AC6638">
        <v>3</v>
      </c>
      <c r="AE6638">
        <v>21</v>
      </c>
      <c r="AF6638" s="2" t="s">
        <v>1100</v>
      </c>
      <c r="AG6638" s="2" t="s">
        <v>61</v>
      </c>
      <c r="AH6638" s="2" t="s">
        <v>1100</v>
      </c>
      <c r="AI6638" s="2" t="s">
        <v>121</v>
      </c>
      <c r="AJ6638" s="2" t="s">
        <v>1341</v>
      </c>
      <c r="AK6638" s="2" t="s">
        <v>1342</v>
      </c>
      <c r="AL6638">
        <v>2022</v>
      </c>
    </row>
    <row r="6639" spans="1:38" x14ac:dyDescent="0.3">
      <c r="A6639" s="2" t="s">
        <v>1417</v>
      </c>
      <c r="B6639" s="2" t="s">
        <v>916</v>
      </c>
      <c r="C6639">
        <v>6</v>
      </c>
      <c r="D6639" s="2" t="s">
        <v>64</v>
      </c>
      <c r="E6639">
        <v>17</v>
      </c>
      <c r="F6639">
        <v>16</v>
      </c>
      <c r="G6639">
        <v>10</v>
      </c>
      <c r="H6639">
        <v>21</v>
      </c>
      <c r="I6639">
        <v>7</v>
      </c>
      <c r="J6639">
        <v>11</v>
      </c>
      <c r="K6639">
        <v>13</v>
      </c>
      <c r="L6639">
        <v>9</v>
      </c>
      <c r="M6639">
        <v>5</v>
      </c>
      <c r="N6639">
        <v>11</v>
      </c>
      <c r="O6639">
        <v>8</v>
      </c>
      <c r="P6639">
        <v>7</v>
      </c>
      <c r="Q6639">
        <v>7</v>
      </c>
      <c r="R6639">
        <v>10</v>
      </c>
      <c r="S6639">
        <v>11</v>
      </c>
      <c r="T6639">
        <v>10</v>
      </c>
      <c r="U6639">
        <v>22</v>
      </c>
      <c r="V6639">
        <v>16</v>
      </c>
      <c r="W6639">
        <v>19</v>
      </c>
      <c r="X6639">
        <v>14</v>
      </c>
      <c r="Y6639">
        <v>14</v>
      </c>
      <c r="Z6639">
        <v>13</v>
      </c>
      <c r="AA6639">
        <v>16</v>
      </c>
      <c r="AB6639">
        <v>18</v>
      </c>
      <c r="AC6639">
        <v>32</v>
      </c>
      <c r="AE6639">
        <v>22</v>
      </c>
      <c r="AF6639" s="2" t="s">
        <v>1101</v>
      </c>
      <c r="AG6639" s="2" t="s">
        <v>64</v>
      </c>
      <c r="AH6639" s="2" t="s">
        <v>1096</v>
      </c>
      <c r="AI6639" s="2" t="s">
        <v>121</v>
      </c>
      <c r="AJ6639" s="2" t="s">
        <v>1341</v>
      </c>
      <c r="AK6639" s="2" t="s">
        <v>1342</v>
      </c>
      <c r="AL6639">
        <v>2022</v>
      </c>
    </row>
    <row r="6640" spans="1:38" x14ac:dyDescent="0.3">
      <c r="A6640" s="2" t="s">
        <v>1417</v>
      </c>
      <c r="B6640" s="2" t="s">
        <v>916</v>
      </c>
      <c r="C6640">
        <v>7</v>
      </c>
      <c r="D6640" s="2" t="s">
        <v>77</v>
      </c>
      <c r="E6640">
        <v>7</v>
      </c>
      <c r="F6640">
        <v>13</v>
      </c>
      <c r="G6640">
        <v>8</v>
      </c>
      <c r="H6640">
        <v>16</v>
      </c>
      <c r="I6640">
        <v>7</v>
      </c>
      <c r="J6640">
        <v>2</v>
      </c>
      <c r="K6640">
        <v>7</v>
      </c>
      <c r="L6640">
        <v>6</v>
      </c>
      <c r="M6640">
        <v>7</v>
      </c>
      <c r="N6640">
        <v>10</v>
      </c>
      <c r="O6640">
        <v>8</v>
      </c>
      <c r="P6640">
        <v>6</v>
      </c>
      <c r="Q6640">
        <v>8</v>
      </c>
      <c r="R6640">
        <v>4</v>
      </c>
      <c r="S6640">
        <v>7</v>
      </c>
      <c r="T6640">
        <v>13</v>
      </c>
      <c r="U6640">
        <v>5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E6640">
        <v>6</v>
      </c>
      <c r="AF6640" s="2" t="s">
        <v>1102</v>
      </c>
      <c r="AG6640" s="2" t="s">
        <v>77</v>
      </c>
      <c r="AH6640" s="2" t="s">
        <v>1096</v>
      </c>
      <c r="AI6640" s="2" t="s">
        <v>121</v>
      </c>
      <c r="AJ6640" s="2" t="s">
        <v>1341</v>
      </c>
      <c r="AK6640" s="2" t="s">
        <v>1342</v>
      </c>
      <c r="AL6640">
        <v>2022</v>
      </c>
    </row>
    <row r="6641" spans="1:38" x14ac:dyDescent="0.3">
      <c r="A6641" s="2" t="s">
        <v>1417</v>
      </c>
      <c r="B6641" s="2" t="s">
        <v>916</v>
      </c>
      <c r="C6641">
        <v>8</v>
      </c>
      <c r="D6641" s="2" t="s">
        <v>1103</v>
      </c>
      <c r="E6641">
        <v>142</v>
      </c>
      <c r="F6641">
        <v>160</v>
      </c>
      <c r="G6641">
        <v>146</v>
      </c>
      <c r="H6641">
        <v>137</v>
      </c>
      <c r="I6641">
        <v>147</v>
      </c>
      <c r="J6641">
        <v>128</v>
      </c>
      <c r="K6641">
        <v>151</v>
      </c>
      <c r="L6641">
        <v>146</v>
      </c>
      <c r="M6641">
        <v>169</v>
      </c>
      <c r="N6641">
        <v>180</v>
      </c>
      <c r="O6641">
        <v>160</v>
      </c>
      <c r="P6641">
        <v>159</v>
      </c>
      <c r="Q6641">
        <v>151</v>
      </c>
      <c r="R6641">
        <v>165</v>
      </c>
      <c r="S6641">
        <v>161</v>
      </c>
      <c r="T6641">
        <v>169</v>
      </c>
      <c r="U6641">
        <v>56</v>
      </c>
      <c r="V6641">
        <v>1</v>
      </c>
      <c r="W6641">
        <v>1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E6641">
        <v>14</v>
      </c>
      <c r="AF6641" s="2" t="s">
        <v>1104</v>
      </c>
      <c r="AG6641" s="2" t="s">
        <v>81</v>
      </c>
      <c r="AH6641" s="2" t="s">
        <v>1104</v>
      </c>
      <c r="AI6641" s="2" t="s">
        <v>121</v>
      </c>
      <c r="AJ6641" s="2" t="s">
        <v>1341</v>
      </c>
      <c r="AK6641" s="2" t="s">
        <v>1342</v>
      </c>
      <c r="AL6641">
        <v>2022</v>
      </c>
    </row>
    <row r="6642" spans="1:38" x14ac:dyDescent="0.3">
      <c r="A6642" s="2" t="s">
        <v>1417</v>
      </c>
      <c r="B6642" s="2" t="s">
        <v>916</v>
      </c>
      <c r="C6642">
        <v>10</v>
      </c>
      <c r="D6642" s="2" t="s">
        <v>59</v>
      </c>
      <c r="E6642">
        <v>8</v>
      </c>
      <c r="F6642">
        <v>9</v>
      </c>
      <c r="G6642">
        <v>5</v>
      </c>
      <c r="H6642">
        <v>14</v>
      </c>
      <c r="I6642">
        <v>10</v>
      </c>
      <c r="J6642">
        <v>10</v>
      </c>
      <c r="K6642">
        <v>7</v>
      </c>
      <c r="L6642">
        <v>7</v>
      </c>
      <c r="M6642">
        <v>3</v>
      </c>
      <c r="N6642">
        <v>2</v>
      </c>
      <c r="O6642">
        <v>20</v>
      </c>
      <c r="P6642">
        <v>15</v>
      </c>
      <c r="Q6642">
        <v>21</v>
      </c>
      <c r="R6642">
        <v>5</v>
      </c>
      <c r="S6642">
        <v>7</v>
      </c>
      <c r="T6642">
        <v>4</v>
      </c>
      <c r="U6642">
        <v>7</v>
      </c>
      <c r="V6642">
        <v>6</v>
      </c>
      <c r="W6642">
        <v>16</v>
      </c>
      <c r="X6642">
        <v>24</v>
      </c>
      <c r="Y6642">
        <v>21</v>
      </c>
      <c r="Z6642">
        <v>24</v>
      </c>
      <c r="AA6642">
        <v>31</v>
      </c>
      <c r="AB6642">
        <v>9</v>
      </c>
      <c r="AC6642">
        <v>7</v>
      </c>
      <c r="AE6642">
        <v>19</v>
      </c>
      <c r="AF6642" s="2" t="s">
        <v>1105</v>
      </c>
      <c r="AG6642" s="2" t="s">
        <v>59</v>
      </c>
      <c r="AH6642" s="2" t="s">
        <v>1096</v>
      </c>
      <c r="AI6642" s="2" t="s">
        <v>121</v>
      </c>
      <c r="AJ6642" s="2" t="s">
        <v>1341</v>
      </c>
      <c r="AK6642" s="2" t="s">
        <v>1342</v>
      </c>
      <c r="AL6642">
        <v>2022</v>
      </c>
    </row>
    <row r="6643" spans="1:38" x14ac:dyDescent="0.3">
      <c r="A6643" s="2" t="s">
        <v>1417</v>
      </c>
      <c r="B6643" s="2" t="s">
        <v>916</v>
      </c>
      <c r="C6643">
        <v>11</v>
      </c>
      <c r="D6643" s="2" t="s">
        <v>63</v>
      </c>
      <c r="E6643">
        <v>11</v>
      </c>
      <c r="F6643">
        <v>5</v>
      </c>
      <c r="G6643">
        <v>5</v>
      </c>
      <c r="H6643">
        <v>5</v>
      </c>
      <c r="I6643">
        <v>12</v>
      </c>
      <c r="J6643">
        <v>2</v>
      </c>
      <c r="K6643">
        <v>18</v>
      </c>
      <c r="L6643">
        <v>6</v>
      </c>
      <c r="M6643">
        <v>5</v>
      </c>
      <c r="N6643">
        <v>7</v>
      </c>
      <c r="O6643">
        <v>8</v>
      </c>
      <c r="P6643">
        <v>7</v>
      </c>
      <c r="Q6643">
        <v>13</v>
      </c>
      <c r="R6643">
        <v>9</v>
      </c>
      <c r="S6643">
        <v>5</v>
      </c>
      <c r="T6643">
        <v>14</v>
      </c>
      <c r="U6643">
        <v>4</v>
      </c>
      <c r="V6643">
        <v>7</v>
      </c>
      <c r="W6643">
        <v>14</v>
      </c>
      <c r="X6643">
        <v>8</v>
      </c>
      <c r="Y6643">
        <v>14</v>
      </c>
      <c r="Z6643">
        <v>15</v>
      </c>
      <c r="AA6643">
        <v>17</v>
      </c>
      <c r="AB6643">
        <v>15</v>
      </c>
      <c r="AC6643">
        <v>8</v>
      </c>
      <c r="AE6643">
        <v>13</v>
      </c>
      <c r="AF6643" s="2" t="s">
        <v>1106</v>
      </c>
      <c r="AG6643" s="2" t="s">
        <v>63</v>
      </c>
      <c r="AH6643" s="2" t="s">
        <v>1096</v>
      </c>
      <c r="AI6643" s="2" t="s">
        <v>121</v>
      </c>
      <c r="AJ6643" s="2" t="s">
        <v>1341</v>
      </c>
      <c r="AK6643" s="2" t="s">
        <v>1342</v>
      </c>
      <c r="AL6643">
        <v>2022</v>
      </c>
    </row>
    <row r="6644" spans="1:38" x14ac:dyDescent="0.3">
      <c r="A6644" s="2" t="s">
        <v>1417</v>
      </c>
      <c r="B6644" s="2" t="s">
        <v>916</v>
      </c>
      <c r="C6644">
        <v>13</v>
      </c>
      <c r="D6644" s="2" t="s">
        <v>67</v>
      </c>
      <c r="E6644">
        <v>7</v>
      </c>
      <c r="F6644">
        <v>7</v>
      </c>
      <c r="G6644">
        <v>2</v>
      </c>
      <c r="H6644">
        <v>12</v>
      </c>
      <c r="I6644">
        <v>3</v>
      </c>
      <c r="J6644">
        <v>2</v>
      </c>
      <c r="K6644">
        <v>4</v>
      </c>
      <c r="L6644">
        <v>3</v>
      </c>
      <c r="M6644">
        <v>5</v>
      </c>
      <c r="N6644">
        <v>3</v>
      </c>
      <c r="O6644">
        <v>2</v>
      </c>
      <c r="P6644">
        <v>8</v>
      </c>
      <c r="Q6644">
        <v>4</v>
      </c>
      <c r="R6644">
        <v>4</v>
      </c>
      <c r="S6644">
        <v>20</v>
      </c>
      <c r="T6644">
        <v>2</v>
      </c>
      <c r="U6644">
        <v>8</v>
      </c>
      <c r="V6644">
        <v>5</v>
      </c>
      <c r="W6644">
        <v>6</v>
      </c>
      <c r="X6644">
        <v>1</v>
      </c>
      <c r="Y6644">
        <v>8</v>
      </c>
      <c r="Z6644">
        <v>3</v>
      </c>
      <c r="AA6644">
        <v>6</v>
      </c>
      <c r="AB6644">
        <v>7</v>
      </c>
      <c r="AC6644">
        <v>5</v>
      </c>
      <c r="AE6644">
        <v>17</v>
      </c>
      <c r="AF6644" s="2" t="s">
        <v>67</v>
      </c>
      <c r="AG6644" s="2" t="s">
        <v>67</v>
      </c>
      <c r="AH6644" s="2" t="s">
        <v>1107</v>
      </c>
      <c r="AI6644" s="2" t="s">
        <v>121</v>
      </c>
      <c r="AJ6644" s="2" t="s">
        <v>1341</v>
      </c>
      <c r="AK6644" s="2" t="s">
        <v>1342</v>
      </c>
      <c r="AL6644">
        <v>2022</v>
      </c>
    </row>
    <row r="6645" spans="1:38" x14ac:dyDescent="0.3">
      <c r="A6645" s="2" t="s">
        <v>1417</v>
      </c>
      <c r="B6645" s="2" t="s">
        <v>916</v>
      </c>
      <c r="C6645">
        <v>14</v>
      </c>
      <c r="D6645" s="2" t="s">
        <v>68</v>
      </c>
      <c r="E6645">
        <v>7</v>
      </c>
      <c r="F6645">
        <v>10</v>
      </c>
      <c r="G6645">
        <v>9</v>
      </c>
      <c r="H6645">
        <v>10</v>
      </c>
      <c r="I6645">
        <v>7</v>
      </c>
      <c r="J6645">
        <v>9</v>
      </c>
      <c r="K6645">
        <v>22</v>
      </c>
      <c r="L6645">
        <v>13</v>
      </c>
      <c r="M6645">
        <v>17</v>
      </c>
      <c r="N6645">
        <v>10</v>
      </c>
      <c r="O6645">
        <v>14</v>
      </c>
      <c r="P6645">
        <v>12</v>
      </c>
      <c r="Q6645">
        <v>14</v>
      </c>
      <c r="R6645">
        <v>10</v>
      </c>
      <c r="S6645">
        <v>17</v>
      </c>
      <c r="T6645">
        <v>17</v>
      </c>
      <c r="U6645">
        <v>8</v>
      </c>
      <c r="V6645">
        <v>15</v>
      </c>
      <c r="W6645">
        <v>21</v>
      </c>
      <c r="X6645">
        <v>14</v>
      </c>
      <c r="Y6645">
        <v>12</v>
      </c>
      <c r="Z6645">
        <v>9</v>
      </c>
      <c r="AA6645">
        <v>12</v>
      </c>
      <c r="AB6645">
        <v>19</v>
      </c>
      <c r="AC6645">
        <v>12</v>
      </c>
      <c r="AE6645">
        <v>1</v>
      </c>
      <c r="AF6645" s="2" t="s">
        <v>68</v>
      </c>
      <c r="AG6645" s="2" t="s">
        <v>68</v>
      </c>
      <c r="AH6645" s="2" t="s">
        <v>1107</v>
      </c>
      <c r="AI6645" s="2" t="s">
        <v>121</v>
      </c>
      <c r="AJ6645" s="2" t="s">
        <v>1341</v>
      </c>
      <c r="AK6645" s="2" t="s">
        <v>1342</v>
      </c>
      <c r="AL6645">
        <v>2022</v>
      </c>
    </row>
    <row r="6646" spans="1:38" x14ac:dyDescent="0.3">
      <c r="A6646" s="2" t="s">
        <v>1417</v>
      </c>
      <c r="B6646" s="2" t="s">
        <v>916</v>
      </c>
      <c r="C6646">
        <v>15</v>
      </c>
      <c r="D6646" s="2" t="s">
        <v>69</v>
      </c>
      <c r="E6646">
        <v>0</v>
      </c>
      <c r="F6646">
        <v>1</v>
      </c>
      <c r="G6646">
        <v>0</v>
      </c>
      <c r="H6646">
        <v>2</v>
      </c>
      <c r="I6646">
        <v>0</v>
      </c>
      <c r="J6646">
        <v>0</v>
      </c>
      <c r="K6646">
        <v>2</v>
      </c>
      <c r="L6646">
        <v>2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E6646">
        <v>12</v>
      </c>
      <c r="AF6646" s="2" t="s">
        <v>69</v>
      </c>
      <c r="AG6646" s="2" t="s">
        <v>69</v>
      </c>
      <c r="AH6646" s="2" t="s">
        <v>1107</v>
      </c>
      <c r="AI6646" s="2" t="s">
        <v>121</v>
      </c>
      <c r="AJ6646" s="2" t="s">
        <v>1341</v>
      </c>
      <c r="AK6646" s="2" t="s">
        <v>1342</v>
      </c>
      <c r="AL6646">
        <v>2022</v>
      </c>
    </row>
    <row r="6647" spans="1:38" x14ac:dyDescent="0.3">
      <c r="A6647" s="2" t="s">
        <v>1417</v>
      </c>
      <c r="B6647" s="2" t="s">
        <v>916</v>
      </c>
      <c r="C6647">
        <v>16</v>
      </c>
      <c r="D6647" s="2" t="s">
        <v>70</v>
      </c>
      <c r="E6647">
        <v>7</v>
      </c>
      <c r="F6647">
        <v>17</v>
      </c>
      <c r="G6647">
        <v>5</v>
      </c>
      <c r="H6647">
        <v>2</v>
      </c>
      <c r="I6647">
        <v>7</v>
      </c>
      <c r="J6647">
        <v>12</v>
      </c>
      <c r="K6647">
        <v>5</v>
      </c>
      <c r="L6647">
        <v>3</v>
      </c>
      <c r="M6647">
        <v>6</v>
      </c>
      <c r="N6647">
        <v>10</v>
      </c>
      <c r="O6647">
        <v>6</v>
      </c>
      <c r="P6647">
        <v>6</v>
      </c>
      <c r="Q6647">
        <v>4</v>
      </c>
      <c r="R6647">
        <v>6</v>
      </c>
      <c r="S6647">
        <v>5</v>
      </c>
      <c r="T6647">
        <v>7</v>
      </c>
      <c r="U6647">
        <v>5</v>
      </c>
      <c r="V6647">
        <v>5</v>
      </c>
      <c r="W6647">
        <v>4</v>
      </c>
      <c r="X6647">
        <v>4</v>
      </c>
      <c r="Y6647">
        <v>12</v>
      </c>
      <c r="Z6647">
        <v>8</v>
      </c>
      <c r="AA6647">
        <v>5</v>
      </c>
      <c r="AB6647">
        <v>8</v>
      </c>
      <c r="AC6647">
        <v>6</v>
      </c>
      <c r="AE6647">
        <v>3</v>
      </c>
      <c r="AF6647" s="2" t="s">
        <v>70</v>
      </c>
      <c r="AG6647" s="2" t="s">
        <v>70</v>
      </c>
      <c r="AH6647" s="2" t="s">
        <v>1107</v>
      </c>
      <c r="AI6647" s="2" t="s">
        <v>121</v>
      </c>
      <c r="AJ6647" s="2" t="s">
        <v>1341</v>
      </c>
      <c r="AK6647" s="2" t="s">
        <v>1342</v>
      </c>
      <c r="AL6647">
        <v>2022</v>
      </c>
    </row>
    <row r="6648" spans="1:38" x14ac:dyDescent="0.3">
      <c r="A6648" s="2" t="s">
        <v>1417</v>
      </c>
      <c r="B6648" s="2" t="s">
        <v>916</v>
      </c>
      <c r="C6648">
        <v>17</v>
      </c>
      <c r="D6648" s="2" t="s">
        <v>71</v>
      </c>
      <c r="E6648">
        <v>40</v>
      </c>
      <c r="F6648">
        <v>40</v>
      </c>
      <c r="G6648">
        <v>53</v>
      </c>
      <c r="H6648">
        <v>32</v>
      </c>
      <c r="I6648">
        <v>36</v>
      </c>
      <c r="J6648">
        <v>92</v>
      </c>
      <c r="K6648">
        <v>30</v>
      </c>
      <c r="L6648">
        <v>41</v>
      </c>
      <c r="M6648">
        <v>70</v>
      </c>
      <c r="N6648">
        <v>38</v>
      </c>
      <c r="O6648">
        <v>39</v>
      </c>
      <c r="P6648">
        <v>39</v>
      </c>
      <c r="Q6648">
        <v>61</v>
      </c>
      <c r="R6648">
        <v>39</v>
      </c>
      <c r="S6648">
        <v>45</v>
      </c>
      <c r="T6648">
        <v>45</v>
      </c>
      <c r="U6648">
        <v>115</v>
      </c>
      <c r="V6648">
        <v>49</v>
      </c>
      <c r="W6648">
        <v>51</v>
      </c>
      <c r="X6648">
        <v>42</v>
      </c>
      <c r="Y6648">
        <v>43</v>
      </c>
      <c r="Z6648">
        <v>29</v>
      </c>
      <c r="AA6648">
        <v>56</v>
      </c>
      <c r="AB6648">
        <v>49</v>
      </c>
      <c r="AC6648">
        <v>33</v>
      </c>
      <c r="AE6648">
        <v>23</v>
      </c>
      <c r="AF6648" s="2" t="s">
        <v>71</v>
      </c>
      <c r="AG6648" s="2" t="s">
        <v>71</v>
      </c>
      <c r="AH6648" s="2" t="s">
        <v>1107</v>
      </c>
      <c r="AI6648" s="2" t="s">
        <v>121</v>
      </c>
      <c r="AJ6648" s="2" t="s">
        <v>1341</v>
      </c>
      <c r="AK6648" s="2" t="s">
        <v>1342</v>
      </c>
      <c r="AL6648">
        <v>2022</v>
      </c>
    </row>
    <row r="6649" spans="1:38" x14ac:dyDescent="0.3">
      <c r="A6649" s="2" t="s">
        <v>1417</v>
      </c>
      <c r="B6649" s="2" t="s">
        <v>916</v>
      </c>
      <c r="C6649">
        <v>19</v>
      </c>
      <c r="D6649" s="2" t="s">
        <v>72</v>
      </c>
      <c r="E6649">
        <v>35</v>
      </c>
      <c r="F6649">
        <v>30</v>
      </c>
      <c r="G6649">
        <v>20</v>
      </c>
      <c r="H6649">
        <v>30</v>
      </c>
      <c r="I6649">
        <v>21</v>
      </c>
      <c r="J6649">
        <v>27</v>
      </c>
      <c r="K6649">
        <v>8</v>
      </c>
      <c r="L6649">
        <v>39</v>
      </c>
      <c r="M6649">
        <v>36</v>
      </c>
      <c r="N6649">
        <v>34</v>
      </c>
      <c r="O6649">
        <v>46</v>
      </c>
      <c r="P6649">
        <v>43</v>
      </c>
      <c r="Q6649">
        <v>45</v>
      </c>
      <c r="R6649">
        <v>40</v>
      </c>
      <c r="S6649">
        <v>46</v>
      </c>
      <c r="T6649">
        <v>43</v>
      </c>
      <c r="U6649">
        <v>44</v>
      </c>
      <c r="V6649">
        <v>32</v>
      </c>
      <c r="W6649">
        <v>35</v>
      </c>
      <c r="X6649">
        <v>43</v>
      </c>
      <c r="Y6649">
        <v>36</v>
      </c>
      <c r="Z6649">
        <v>40</v>
      </c>
      <c r="AA6649">
        <v>53</v>
      </c>
      <c r="AB6649">
        <v>35</v>
      </c>
      <c r="AC6649">
        <v>20</v>
      </c>
      <c r="AE6649">
        <v>2</v>
      </c>
      <c r="AF6649" s="2" t="s">
        <v>72</v>
      </c>
      <c r="AG6649" s="2" t="s">
        <v>72</v>
      </c>
      <c r="AH6649" s="2" t="s">
        <v>1108</v>
      </c>
      <c r="AI6649" s="2" t="s">
        <v>121</v>
      </c>
      <c r="AJ6649" s="2" t="s">
        <v>1341</v>
      </c>
      <c r="AK6649" s="2" t="s">
        <v>1342</v>
      </c>
      <c r="AL6649">
        <v>2022</v>
      </c>
    </row>
    <row r="6650" spans="1:38" x14ac:dyDescent="0.3">
      <c r="A6650" s="2" t="s">
        <v>1417</v>
      </c>
      <c r="B6650" s="2" t="s">
        <v>916</v>
      </c>
      <c r="C6650">
        <v>20</v>
      </c>
      <c r="D6650" s="2" t="s">
        <v>73</v>
      </c>
      <c r="E6650">
        <v>394</v>
      </c>
      <c r="F6650">
        <v>330</v>
      </c>
      <c r="G6650">
        <v>291</v>
      </c>
      <c r="H6650">
        <v>322</v>
      </c>
      <c r="I6650">
        <v>337</v>
      </c>
      <c r="J6650">
        <v>262</v>
      </c>
      <c r="K6650">
        <v>365</v>
      </c>
      <c r="L6650">
        <v>328</v>
      </c>
      <c r="M6650">
        <v>359</v>
      </c>
      <c r="N6650">
        <v>370</v>
      </c>
      <c r="O6650">
        <v>377</v>
      </c>
      <c r="P6650">
        <v>387</v>
      </c>
      <c r="Q6650">
        <v>402</v>
      </c>
      <c r="R6650">
        <v>392</v>
      </c>
      <c r="S6650">
        <v>351</v>
      </c>
      <c r="T6650">
        <v>351</v>
      </c>
      <c r="U6650">
        <v>450</v>
      </c>
      <c r="V6650">
        <v>331</v>
      </c>
      <c r="W6650">
        <v>324</v>
      </c>
      <c r="X6650">
        <v>375</v>
      </c>
      <c r="Y6650">
        <v>313</v>
      </c>
      <c r="Z6650">
        <v>336</v>
      </c>
      <c r="AA6650">
        <v>330</v>
      </c>
      <c r="AB6650">
        <v>331</v>
      </c>
      <c r="AC6650">
        <v>218</v>
      </c>
      <c r="AE6650">
        <v>24</v>
      </c>
      <c r="AF6650" s="2" t="s">
        <v>73</v>
      </c>
      <c r="AG6650" s="2" t="s">
        <v>73</v>
      </c>
      <c r="AH6650" s="2" t="s">
        <v>1108</v>
      </c>
      <c r="AI6650" s="2" t="s">
        <v>121</v>
      </c>
      <c r="AJ6650" s="2" t="s">
        <v>1341</v>
      </c>
      <c r="AK6650" s="2" t="s">
        <v>1342</v>
      </c>
      <c r="AL6650">
        <v>2022</v>
      </c>
    </row>
    <row r="6651" spans="1:38" x14ac:dyDescent="0.3">
      <c r="A6651" s="2" t="s">
        <v>1417</v>
      </c>
      <c r="B6651" s="2" t="s">
        <v>916</v>
      </c>
      <c r="C6651">
        <v>21</v>
      </c>
      <c r="D6651" s="2" t="s">
        <v>75</v>
      </c>
      <c r="E6651">
        <v>1047</v>
      </c>
      <c r="F6651">
        <v>1039</v>
      </c>
      <c r="G6651">
        <v>1012</v>
      </c>
      <c r="H6651">
        <v>1024</v>
      </c>
      <c r="I6651">
        <v>1001</v>
      </c>
      <c r="J6651">
        <v>859</v>
      </c>
      <c r="K6651">
        <v>804</v>
      </c>
      <c r="L6651">
        <v>907</v>
      </c>
      <c r="M6651">
        <v>881</v>
      </c>
      <c r="N6651">
        <v>979</v>
      </c>
      <c r="O6651">
        <v>820</v>
      </c>
      <c r="P6651">
        <v>977</v>
      </c>
      <c r="Q6651">
        <v>952</v>
      </c>
      <c r="R6651">
        <v>1114</v>
      </c>
      <c r="S6651">
        <v>1027</v>
      </c>
      <c r="T6651">
        <v>1002</v>
      </c>
      <c r="U6651">
        <v>790</v>
      </c>
      <c r="V6651">
        <v>1020</v>
      </c>
      <c r="W6651">
        <v>922</v>
      </c>
      <c r="X6651">
        <v>1010</v>
      </c>
      <c r="Y6651">
        <v>950</v>
      </c>
      <c r="Z6651">
        <v>891</v>
      </c>
      <c r="AA6651">
        <v>955</v>
      </c>
      <c r="AB6651">
        <v>899</v>
      </c>
      <c r="AC6651">
        <v>621</v>
      </c>
      <c r="AE6651">
        <v>26</v>
      </c>
      <c r="AF6651" s="2" t="s">
        <v>1109</v>
      </c>
      <c r="AG6651" s="2" t="s">
        <v>75</v>
      </c>
      <c r="AH6651" s="2" t="s">
        <v>1104</v>
      </c>
      <c r="AI6651" s="2" t="s">
        <v>121</v>
      </c>
      <c r="AJ6651" s="2" t="s">
        <v>1341</v>
      </c>
      <c r="AK6651" s="2" t="s">
        <v>1342</v>
      </c>
      <c r="AL6651">
        <v>2022</v>
      </c>
    </row>
    <row r="6652" spans="1:38" x14ac:dyDescent="0.3">
      <c r="A6652" s="2" t="s">
        <v>1417</v>
      </c>
      <c r="B6652" s="2" t="s">
        <v>916</v>
      </c>
      <c r="C6652">
        <v>22</v>
      </c>
      <c r="D6652" s="2" t="s">
        <v>1110</v>
      </c>
      <c r="E6652">
        <v>27</v>
      </c>
      <c r="F6652">
        <v>35</v>
      </c>
      <c r="G6652">
        <v>29</v>
      </c>
      <c r="H6652">
        <v>30</v>
      </c>
      <c r="I6652">
        <v>23</v>
      </c>
      <c r="J6652">
        <v>21</v>
      </c>
      <c r="K6652">
        <v>47</v>
      </c>
      <c r="L6652">
        <v>33</v>
      </c>
      <c r="M6652">
        <v>34</v>
      </c>
      <c r="N6652">
        <v>29</v>
      </c>
      <c r="O6652">
        <v>27</v>
      </c>
      <c r="P6652">
        <v>31</v>
      </c>
      <c r="Q6652">
        <v>45</v>
      </c>
      <c r="R6652">
        <v>29</v>
      </c>
      <c r="S6652">
        <v>48</v>
      </c>
      <c r="T6652">
        <v>48</v>
      </c>
      <c r="U6652">
        <v>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E6652">
        <v>5</v>
      </c>
      <c r="AF6652" s="2" t="s">
        <v>1111</v>
      </c>
      <c r="AG6652" s="2" t="s">
        <v>76</v>
      </c>
      <c r="AH6652" s="2" t="s">
        <v>1107</v>
      </c>
      <c r="AI6652" s="2" t="s">
        <v>121</v>
      </c>
      <c r="AJ6652" s="2" t="s">
        <v>1341</v>
      </c>
      <c r="AK6652" s="2" t="s">
        <v>1342</v>
      </c>
      <c r="AL6652">
        <v>2022</v>
      </c>
    </row>
    <row r="6653" spans="1:38" x14ac:dyDescent="0.3">
      <c r="A6653" s="2" t="s">
        <v>1417</v>
      </c>
      <c r="B6653" s="2" t="s">
        <v>916</v>
      </c>
      <c r="C6653">
        <v>23</v>
      </c>
      <c r="D6653" s="2" t="s">
        <v>1112</v>
      </c>
      <c r="E6653">
        <v>53</v>
      </c>
      <c r="F6653">
        <v>56</v>
      </c>
      <c r="G6653">
        <v>45</v>
      </c>
      <c r="H6653">
        <v>54</v>
      </c>
      <c r="I6653">
        <v>58</v>
      </c>
      <c r="J6653">
        <v>30</v>
      </c>
      <c r="K6653">
        <v>27</v>
      </c>
      <c r="L6653">
        <v>55</v>
      </c>
      <c r="M6653">
        <v>56</v>
      </c>
      <c r="N6653">
        <v>54</v>
      </c>
      <c r="O6653">
        <v>47</v>
      </c>
      <c r="P6653">
        <v>60</v>
      </c>
      <c r="Q6653">
        <v>59</v>
      </c>
      <c r="R6653">
        <v>50</v>
      </c>
      <c r="S6653">
        <v>54</v>
      </c>
      <c r="T6653">
        <v>44</v>
      </c>
      <c r="U6653">
        <v>15</v>
      </c>
      <c r="V6653">
        <v>1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1</v>
      </c>
      <c r="AC6653">
        <v>0</v>
      </c>
      <c r="AE6653">
        <v>31</v>
      </c>
      <c r="AF6653" s="2" t="s">
        <v>1113</v>
      </c>
      <c r="AG6653" s="2" t="s">
        <v>80</v>
      </c>
      <c r="AH6653" s="2" t="s">
        <v>1108</v>
      </c>
      <c r="AI6653" s="2" t="s">
        <v>121</v>
      </c>
      <c r="AJ6653" s="2" t="s">
        <v>1341</v>
      </c>
      <c r="AK6653" s="2" t="s">
        <v>1342</v>
      </c>
      <c r="AL6653">
        <v>2022</v>
      </c>
    </row>
    <row r="6654" spans="1:38" x14ac:dyDescent="0.3">
      <c r="A6654" s="2" t="s">
        <v>1417</v>
      </c>
      <c r="B6654" s="2" t="s">
        <v>916</v>
      </c>
      <c r="C6654">
        <v>24</v>
      </c>
      <c r="D6654" s="2" t="s">
        <v>82</v>
      </c>
      <c r="E6654">
        <v>123</v>
      </c>
      <c r="F6654">
        <v>114</v>
      </c>
      <c r="G6654">
        <v>107</v>
      </c>
      <c r="H6654">
        <v>102</v>
      </c>
      <c r="I6654">
        <v>124</v>
      </c>
      <c r="J6654">
        <v>113</v>
      </c>
      <c r="K6654">
        <v>107</v>
      </c>
      <c r="L6654">
        <v>118</v>
      </c>
      <c r="M6654">
        <v>130</v>
      </c>
      <c r="N6654">
        <v>129</v>
      </c>
      <c r="O6654">
        <v>126</v>
      </c>
      <c r="P6654">
        <v>141</v>
      </c>
      <c r="Q6654">
        <v>122</v>
      </c>
      <c r="R6654">
        <v>140</v>
      </c>
      <c r="S6654">
        <v>118</v>
      </c>
      <c r="T6654">
        <v>134</v>
      </c>
      <c r="U6654">
        <v>137</v>
      </c>
      <c r="V6654">
        <v>153</v>
      </c>
      <c r="W6654">
        <v>142</v>
      </c>
      <c r="X6654">
        <v>169</v>
      </c>
      <c r="Y6654">
        <v>128</v>
      </c>
      <c r="Z6654">
        <v>139</v>
      </c>
      <c r="AA6654">
        <v>137</v>
      </c>
      <c r="AB6654">
        <v>118</v>
      </c>
      <c r="AC6654">
        <v>79</v>
      </c>
      <c r="AE6654">
        <v>7</v>
      </c>
      <c r="AF6654" s="2" t="s">
        <v>1114</v>
      </c>
      <c r="AG6654" s="2" t="s">
        <v>82</v>
      </c>
      <c r="AH6654" s="2" t="s">
        <v>1115</v>
      </c>
      <c r="AI6654" s="2" t="s">
        <v>121</v>
      </c>
      <c r="AJ6654" s="2" t="s">
        <v>1341</v>
      </c>
      <c r="AK6654" s="2" t="s">
        <v>1342</v>
      </c>
      <c r="AL6654">
        <v>2022</v>
      </c>
    </row>
    <row r="6655" spans="1:38" x14ac:dyDescent="0.3">
      <c r="A6655" s="2" t="s">
        <v>1417</v>
      </c>
      <c r="B6655" s="2" t="s">
        <v>916</v>
      </c>
      <c r="C6655">
        <v>29</v>
      </c>
      <c r="D6655" s="2" t="s">
        <v>74</v>
      </c>
      <c r="E6655">
        <v>3</v>
      </c>
      <c r="F6655">
        <v>3</v>
      </c>
      <c r="G6655">
        <v>3</v>
      </c>
      <c r="H6655">
        <v>4</v>
      </c>
      <c r="I6655">
        <v>3</v>
      </c>
      <c r="J6655">
        <v>2</v>
      </c>
      <c r="K6655">
        <v>4</v>
      </c>
      <c r="L6655">
        <v>6</v>
      </c>
      <c r="M6655">
        <v>5</v>
      </c>
      <c r="N6655">
        <v>5</v>
      </c>
      <c r="O6655">
        <v>3</v>
      </c>
      <c r="P6655">
        <v>6</v>
      </c>
      <c r="Q6655">
        <v>3</v>
      </c>
      <c r="R6655">
        <v>1</v>
      </c>
      <c r="S6655">
        <v>8</v>
      </c>
      <c r="T6655">
        <v>3</v>
      </c>
      <c r="U6655">
        <v>6</v>
      </c>
      <c r="V6655">
        <v>5</v>
      </c>
      <c r="W6655">
        <v>2</v>
      </c>
      <c r="X6655">
        <v>8</v>
      </c>
      <c r="Y6655">
        <v>7</v>
      </c>
      <c r="Z6655">
        <v>4</v>
      </c>
      <c r="AA6655">
        <v>6</v>
      </c>
      <c r="AB6655">
        <v>3</v>
      </c>
      <c r="AC6655">
        <v>1</v>
      </c>
      <c r="AE6655">
        <v>15</v>
      </c>
      <c r="AF6655" s="2" t="s">
        <v>1116</v>
      </c>
      <c r="AG6655" s="2" t="s">
        <v>74</v>
      </c>
      <c r="AH6655" s="2" t="s">
        <v>1116</v>
      </c>
      <c r="AI6655" s="2" t="s">
        <v>121</v>
      </c>
      <c r="AJ6655" s="2" t="s">
        <v>1341</v>
      </c>
      <c r="AK6655" s="2" t="s">
        <v>1342</v>
      </c>
      <c r="AL6655">
        <v>2022</v>
      </c>
    </row>
    <row r="6656" spans="1:38" x14ac:dyDescent="0.3">
      <c r="A6656" s="2" t="s">
        <v>1417</v>
      </c>
      <c r="B6656" s="2" t="s">
        <v>916</v>
      </c>
      <c r="C6656">
        <v>30</v>
      </c>
      <c r="D6656" s="2" t="s">
        <v>1117</v>
      </c>
      <c r="E6656">
        <v>14</v>
      </c>
      <c r="F6656">
        <v>26</v>
      </c>
      <c r="G6656">
        <v>37</v>
      </c>
      <c r="H6656">
        <v>51</v>
      </c>
      <c r="I6656">
        <v>44</v>
      </c>
      <c r="J6656">
        <v>35</v>
      </c>
      <c r="K6656">
        <v>32</v>
      </c>
      <c r="L6656">
        <v>18</v>
      </c>
      <c r="M6656">
        <v>11</v>
      </c>
      <c r="N6656">
        <v>7</v>
      </c>
      <c r="O6656">
        <v>7</v>
      </c>
      <c r="P6656">
        <v>5</v>
      </c>
      <c r="Q6656">
        <v>1</v>
      </c>
      <c r="R6656">
        <v>2</v>
      </c>
      <c r="S6656">
        <v>4</v>
      </c>
      <c r="T6656">
        <v>1</v>
      </c>
      <c r="U6656">
        <v>1</v>
      </c>
      <c r="V6656">
        <v>5</v>
      </c>
      <c r="W6656">
        <v>14</v>
      </c>
      <c r="X6656">
        <v>8</v>
      </c>
      <c r="Y6656">
        <v>29</v>
      </c>
      <c r="Z6656">
        <v>24</v>
      </c>
      <c r="AA6656">
        <v>18</v>
      </c>
      <c r="AB6656">
        <v>16</v>
      </c>
      <c r="AC6656">
        <v>6</v>
      </c>
      <c r="AE6656">
        <v>32</v>
      </c>
      <c r="AF6656" s="2" t="s">
        <v>1118</v>
      </c>
      <c r="AG6656" s="2" t="s">
        <v>90</v>
      </c>
      <c r="AH6656" s="2" t="s">
        <v>1119</v>
      </c>
      <c r="AI6656" s="2" t="s">
        <v>121</v>
      </c>
      <c r="AJ6656" s="2" t="s">
        <v>1341</v>
      </c>
      <c r="AK6656" s="2" t="s">
        <v>1342</v>
      </c>
      <c r="AL6656">
        <v>2022</v>
      </c>
    </row>
    <row r="6657" spans="1:38" x14ac:dyDescent="0.3">
      <c r="A6657" s="2" t="s">
        <v>1417</v>
      </c>
      <c r="B6657" s="2" t="s">
        <v>916</v>
      </c>
      <c r="C6657">
        <v>31</v>
      </c>
      <c r="D6657" s="2" t="s">
        <v>1120</v>
      </c>
      <c r="E6657">
        <v>137</v>
      </c>
      <c r="F6657">
        <v>194</v>
      </c>
      <c r="G6657">
        <v>168</v>
      </c>
      <c r="H6657">
        <v>268</v>
      </c>
      <c r="I6657">
        <v>233</v>
      </c>
      <c r="J6657">
        <v>304</v>
      </c>
      <c r="K6657">
        <v>194</v>
      </c>
      <c r="L6657">
        <v>150</v>
      </c>
      <c r="M6657">
        <v>146</v>
      </c>
      <c r="N6657">
        <v>104</v>
      </c>
      <c r="O6657">
        <v>77</v>
      </c>
      <c r="P6657">
        <v>87</v>
      </c>
      <c r="Q6657">
        <v>106</v>
      </c>
      <c r="R6657">
        <v>90</v>
      </c>
      <c r="S6657">
        <v>52</v>
      </c>
      <c r="T6657">
        <v>58</v>
      </c>
      <c r="U6657">
        <v>47</v>
      </c>
      <c r="V6657">
        <v>75</v>
      </c>
      <c r="W6657">
        <v>86</v>
      </c>
      <c r="X6657">
        <v>97</v>
      </c>
      <c r="Y6657">
        <v>101</v>
      </c>
      <c r="Z6657">
        <v>121</v>
      </c>
      <c r="AA6657">
        <v>133</v>
      </c>
      <c r="AB6657">
        <v>193</v>
      </c>
      <c r="AC6657">
        <v>95</v>
      </c>
      <c r="AE6657">
        <v>33</v>
      </c>
      <c r="AF6657" s="2" t="s">
        <v>1121</v>
      </c>
      <c r="AG6657" s="2" t="s">
        <v>65</v>
      </c>
      <c r="AH6657" s="2" t="s">
        <v>1122</v>
      </c>
      <c r="AI6657" s="2" t="s">
        <v>121</v>
      </c>
      <c r="AJ6657" s="2" t="s">
        <v>1341</v>
      </c>
      <c r="AK6657" s="2" t="s">
        <v>1342</v>
      </c>
      <c r="AL6657">
        <v>2022</v>
      </c>
    </row>
    <row r="6658" spans="1:38" x14ac:dyDescent="0.3">
      <c r="A6658" s="2" t="s">
        <v>1417</v>
      </c>
      <c r="B6658" s="2" t="s">
        <v>916</v>
      </c>
      <c r="C6658">
        <v>32</v>
      </c>
      <c r="D6658" s="2" t="s">
        <v>1123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E6658">
        <v>9</v>
      </c>
      <c r="AF6658" s="2" t="s">
        <v>1118</v>
      </c>
      <c r="AG6658" s="2" t="s">
        <v>66</v>
      </c>
      <c r="AH6658" s="2" t="s">
        <v>1119</v>
      </c>
      <c r="AI6658" s="2" t="s">
        <v>121</v>
      </c>
      <c r="AJ6658" s="2" t="s">
        <v>1341</v>
      </c>
      <c r="AK6658" s="2" t="s">
        <v>1342</v>
      </c>
      <c r="AL6658">
        <v>2022</v>
      </c>
    </row>
    <row r="6659" spans="1:38" x14ac:dyDescent="0.3">
      <c r="A6659" s="2" t="s">
        <v>1417</v>
      </c>
      <c r="B6659" s="2" t="s">
        <v>916</v>
      </c>
      <c r="C6659">
        <v>33</v>
      </c>
      <c r="D6659" s="2" t="s">
        <v>1124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E6659">
        <v>10</v>
      </c>
      <c r="AF6659" s="2" t="s">
        <v>1121</v>
      </c>
      <c r="AG6659" s="2" t="s">
        <v>89</v>
      </c>
      <c r="AH6659" s="2" t="s">
        <v>1122</v>
      </c>
      <c r="AI6659" s="2" t="s">
        <v>121</v>
      </c>
      <c r="AJ6659" s="2" t="s">
        <v>1341</v>
      </c>
      <c r="AK6659" s="2" t="s">
        <v>1342</v>
      </c>
      <c r="AL6659">
        <v>2022</v>
      </c>
    </row>
    <row r="6660" spans="1:38" x14ac:dyDescent="0.3">
      <c r="A6660" s="2" t="s">
        <v>1417</v>
      </c>
      <c r="B6660" s="2" t="s">
        <v>916</v>
      </c>
      <c r="C6660">
        <v>35</v>
      </c>
      <c r="D6660" s="2" t="s">
        <v>83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E6660">
        <v>20</v>
      </c>
      <c r="AF6660" s="2" t="s">
        <v>1125</v>
      </c>
      <c r="AG6660" s="2" t="s">
        <v>83</v>
      </c>
      <c r="AH6660" s="2" t="s">
        <v>1125</v>
      </c>
      <c r="AI6660" s="2" t="s">
        <v>121</v>
      </c>
      <c r="AJ6660" s="2" t="s">
        <v>1341</v>
      </c>
      <c r="AK6660" s="2" t="s">
        <v>1342</v>
      </c>
      <c r="AL6660">
        <v>2022</v>
      </c>
    </row>
    <row r="6661" spans="1:38" x14ac:dyDescent="0.3">
      <c r="A6661" s="2" t="s">
        <v>1417</v>
      </c>
      <c r="B6661" s="2" t="s">
        <v>916</v>
      </c>
      <c r="C6661">
        <v>36</v>
      </c>
      <c r="D6661" s="2" t="s">
        <v>1126</v>
      </c>
      <c r="E6661">
        <v>53</v>
      </c>
      <c r="F6661">
        <v>39</v>
      </c>
      <c r="G6661">
        <v>45</v>
      </c>
      <c r="H6661">
        <v>17</v>
      </c>
      <c r="I6661">
        <v>36</v>
      </c>
      <c r="J6661">
        <v>29</v>
      </c>
      <c r="K6661">
        <v>30</v>
      </c>
      <c r="L6661">
        <v>36</v>
      </c>
      <c r="M6661">
        <v>34</v>
      </c>
      <c r="N6661">
        <v>36</v>
      </c>
      <c r="O6661">
        <v>36</v>
      </c>
      <c r="P6661">
        <v>50</v>
      </c>
      <c r="Q6661">
        <v>45</v>
      </c>
      <c r="R6661">
        <v>44</v>
      </c>
      <c r="S6661">
        <v>34</v>
      </c>
      <c r="T6661">
        <v>33</v>
      </c>
      <c r="U6661">
        <v>34</v>
      </c>
      <c r="V6661">
        <v>40</v>
      </c>
      <c r="W6661">
        <v>34</v>
      </c>
      <c r="X6661">
        <v>53</v>
      </c>
      <c r="Y6661">
        <v>45</v>
      </c>
      <c r="Z6661">
        <v>39</v>
      </c>
      <c r="AA6661">
        <v>28</v>
      </c>
      <c r="AB6661">
        <v>25</v>
      </c>
      <c r="AC6661">
        <v>25</v>
      </c>
      <c r="AE6661">
        <v>27</v>
      </c>
      <c r="AF6661" s="2" t="s">
        <v>1127</v>
      </c>
      <c r="AG6661" s="2" t="s">
        <v>91</v>
      </c>
      <c r="AH6661" s="2" t="s">
        <v>1127</v>
      </c>
      <c r="AI6661" s="2" t="s">
        <v>121</v>
      </c>
      <c r="AJ6661" s="2" t="s">
        <v>1341</v>
      </c>
      <c r="AK6661" s="2" t="s">
        <v>1342</v>
      </c>
      <c r="AL6661">
        <v>2022</v>
      </c>
    </row>
    <row r="6662" spans="1:38" x14ac:dyDescent="0.3">
      <c r="A6662" s="2" t="s">
        <v>1417</v>
      </c>
      <c r="B6662" s="2" t="s">
        <v>916</v>
      </c>
      <c r="C6662">
        <v>37</v>
      </c>
      <c r="D6662" s="2" t="s">
        <v>1128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1</v>
      </c>
      <c r="K6662">
        <v>0</v>
      </c>
      <c r="L6662">
        <v>0</v>
      </c>
      <c r="M6662">
        <v>4</v>
      </c>
      <c r="N6662">
        <v>0</v>
      </c>
      <c r="O6662">
        <v>3</v>
      </c>
      <c r="P6662">
        <v>0</v>
      </c>
      <c r="Q6662">
        <v>5</v>
      </c>
      <c r="R6662">
        <v>0</v>
      </c>
      <c r="S6662">
        <v>0</v>
      </c>
      <c r="T6662">
        <v>0</v>
      </c>
      <c r="U6662">
        <v>6</v>
      </c>
      <c r="V6662">
        <v>0</v>
      </c>
      <c r="W6662">
        <v>0</v>
      </c>
      <c r="X6662">
        <v>8</v>
      </c>
      <c r="Y6662">
        <v>0</v>
      </c>
      <c r="Z6662">
        <v>0</v>
      </c>
      <c r="AA6662">
        <v>0</v>
      </c>
      <c r="AB6662">
        <v>0</v>
      </c>
      <c r="AC6662">
        <v>0</v>
      </c>
      <c r="AE6662">
        <v>16</v>
      </c>
      <c r="AF6662" s="2" t="s">
        <v>1129</v>
      </c>
      <c r="AG6662" s="2" t="s">
        <v>84</v>
      </c>
      <c r="AH6662" s="2" t="s">
        <v>1129</v>
      </c>
      <c r="AI6662" s="2" t="s">
        <v>121</v>
      </c>
      <c r="AJ6662" s="2" t="s">
        <v>1341</v>
      </c>
      <c r="AK6662" s="2" t="s">
        <v>1342</v>
      </c>
      <c r="AL6662">
        <v>2022</v>
      </c>
    </row>
    <row r="6663" spans="1:38" x14ac:dyDescent="0.3">
      <c r="A6663" s="2" t="s">
        <v>1417</v>
      </c>
      <c r="B6663" s="2" t="s">
        <v>916</v>
      </c>
      <c r="C6663">
        <v>38</v>
      </c>
      <c r="D6663" s="2" t="s">
        <v>85</v>
      </c>
      <c r="E6663">
        <v>8</v>
      </c>
      <c r="F6663">
        <v>5</v>
      </c>
      <c r="G6663">
        <v>3</v>
      </c>
      <c r="H6663">
        <v>1</v>
      </c>
      <c r="I6663">
        <v>1</v>
      </c>
      <c r="J6663">
        <v>2</v>
      </c>
      <c r="K6663">
        <v>3</v>
      </c>
      <c r="L6663">
        <v>2</v>
      </c>
      <c r="M6663">
        <v>1</v>
      </c>
      <c r="N6663">
        <v>5</v>
      </c>
      <c r="O6663">
        <v>4</v>
      </c>
      <c r="P6663">
        <v>5</v>
      </c>
      <c r="Q6663">
        <v>5</v>
      </c>
      <c r="R6663">
        <v>4</v>
      </c>
      <c r="S6663">
        <v>4</v>
      </c>
      <c r="T6663">
        <v>1</v>
      </c>
      <c r="U6663">
        <v>1</v>
      </c>
      <c r="V6663">
        <v>2</v>
      </c>
      <c r="W6663">
        <v>6</v>
      </c>
      <c r="X6663">
        <v>8</v>
      </c>
      <c r="Y6663">
        <v>5</v>
      </c>
      <c r="Z6663">
        <v>4</v>
      </c>
      <c r="AA6663">
        <v>3</v>
      </c>
      <c r="AB6663">
        <v>4</v>
      </c>
      <c r="AC6663">
        <v>1</v>
      </c>
      <c r="AE6663">
        <v>29</v>
      </c>
      <c r="AF6663" s="2" t="s">
        <v>1130</v>
      </c>
      <c r="AG6663" s="2" t="s">
        <v>85</v>
      </c>
      <c r="AH6663" s="2" t="s">
        <v>1127</v>
      </c>
      <c r="AI6663" s="2" t="s">
        <v>121</v>
      </c>
      <c r="AJ6663" s="2" t="s">
        <v>1341</v>
      </c>
      <c r="AK6663" s="2" t="s">
        <v>1342</v>
      </c>
      <c r="AL6663">
        <v>2022</v>
      </c>
    </row>
    <row r="6664" spans="1:38" x14ac:dyDescent="0.3">
      <c r="A6664" s="2" t="s">
        <v>1417</v>
      </c>
      <c r="B6664" s="2" t="s">
        <v>916</v>
      </c>
      <c r="C6664">
        <v>39</v>
      </c>
      <c r="D6664" s="2" t="s">
        <v>86</v>
      </c>
      <c r="E6664">
        <v>2</v>
      </c>
      <c r="F6664">
        <v>5</v>
      </c>
      <c r="G6664">
        <v>7</v>
      </c>
      <c r="H6664">
        <v>5</v>
      </c>
      <c r="I6664">
        <v>8</v>
      </c>
      <c r="J6664">
        <v>6</v>
      </c>
      <c r="K6664">
        <v>3</v>
      </c>
      <c r="L6664">
        <v>9</v>
      </c>
      <c r="M6664">
        <v>9</v>
      </c>
      <c r="N6664">
        <v>7</v>
      </c>
      <c r="O6664">
        <v>4</v>
      </c>
      <c r="P6664">
        <v>7</v>
      </c>
      <c r="Q6664">
        <v>3</v>
      </c>
      <c r="R6664">
        <v>2</v>
      </c>
      <c r="S6664">
        <v>4</v>
      </c>
      <c r="T6664">
        <v>6</v>
      </c>
      <c r="U6664">
        <v>4</v>
      </c>
      <c r="V6664">
        <v>8</v>
      </c>
      <c r="W6664">
        <v>12</v>
      </c>
      <c r="X6664">
        <v>3</v>
      </c>
      <c r="Y6664">
        <v>8</v>
      </c>
      <c r="Z6664">
        <v>5</v>
      </c>
      <c r="AA6664">
        <v>7</v>
      </c>
      <c r="AB6664">
        <v>4</v>
      </c>
      <c r="AC6664">
        <v>3</v>
      </c>
      <c r="AE6664">
        <v>28</v>
      </c>
      <c r="AF6664" s="2" t="s">
        <v>1131</v>
      </c>
      <c r="AG6664" s="2" t="s">
        <v>86</v>
      </c>
      <c r="AH6664" s="2" t="s">
        <v>1127</v>
      </c>
      <c r="AI6664" s="2" t="s">
        <v>121</v>
      </c>
      <c r="AJ6664" s="2" t="s">
        <v>1341</v>
      </c>
      <c r="AK6664" s="2" t="s">
        <v>1342</v>
      </c>
      <c r="AL6664">
        <v>2022</v>
      </c>
    </row>
    <row r="6665" spans="1:38" x14ac:dyDescent="0.3">
      <c r="A6665" s="2" t="s">
        <v>1417</v>
      </c>
      <c r="B6665" s="2" t="s">
        <v>916</v>
      </c>
      <c r="C6665">
        <v>40</v>
      </c>
      <c r="D6665" s="2" t="s">
        <v>1132</v>
      </c>
      <c r="E6665">
        <v>33</v>
      </c>
      <c r="F6665">
        <v>19</v>
      </c>
      <c r="G6665">
        <v>24</v>
      </c>
      <c r="H6665">
        <v>8</v>
      </c>
      <c r="I6665">
        <v>19</v>
      </c>
      <c r="J6665">
        <v>10</v>
      </c>
      <c r="K6665">
        <v>16</v>
      </c>
      <c r="L6665">
        <v>13</v>
      </c>
      <c r="M6665">
        <v>12</v>
      </c>
      <c r="N6665">
        <v>13</v>
      </c>
      <c r="O6665">
        <v>16</v>
      </c>
      <c r="P6665">
        <v>22</v>
      </c>
      <c r="Q6665">
        <v>21</v>
      </c>
      <c r="R6665">
        <v>24</v>
      </c>
      <c r="S6665">
        <v>14</v>
      </c>
      <c r="T6665">
        <v>10</v>
      </c>
      <c r="U6665">
        <v>12</v>
      </c>
      <c r="V6665">
        <v>16</v>
      </c>
      <c r="W6665">
        <v>8</v>
      </c>
      <c r="X6665">
        <v>16</v>
      </c>
      <c r="Y6665">
        <v>16</v>
      </c>
      <c r="Z6665">
        <v>14</v>
      </c>
      <c r="AA6665">
        <v>12</v>
      </c>
      <c r="AB6665">
        <v>9</v>
      </c>
      <c r="AC6665">
        <v>13</v>
      </c>
      <c r="AE6665">
        <v>30</v>
      </c>
      <c r="AF6665" s="2" t="s">
        <v>1133</v>
      </c>
      <c r="AG6665" s="2" t="s">
        <v>1134</v>
      </c>
      <c r="AH6665" s="2" t="s">
        <v>1127</v>
      </c>
      <c r="AI6665" s="2" t="s">
        <v>121</v>
      </c>
      <c r="AJ6665" s="2" t="s">
        <v>1341</v>
      </c>
      <c r="AK6665" s="2" t="s">
        <v>1342</v>
      </c>
      <c r="AL6665">
        <v>2022</v>
      </c>
    </row>
    <row r="6666" spans="1:38" x14ac:dyDescent="0.3">
      <c r="A6666" s="2" t="s">
        <v>1417</v>
      </c>
      <c r="B6666" s="2" t="s">
        <v>916</v>
      </c>
      <c r="C6666">
        <v>41</v>
      </c>
      <c r="D6666" s="2" t="s">
        <v>88</v>
      </c>
      <c r="E6666">
        <v>10</v>
      </c>
      <c r="F6666">
        <v>10</v>
      </c>
      <c r="G6666">
        <v>11</v>
      </c>
      <c r="H6666">
        <v>3</v>
      </c>
      <c r="I6666">
        <v>8</v>
      </c>
      <c r="J6666">
        <v>10</v>
      </c>
      <c r="K6666">
        <v>8</v>
      </c>
      <c r="L6666">
        <v>12</v>
      </c>
      <c r="M6666">
        <v>8</v>
      </c>
      <c r="N6666">
        <v>11</v>
      </c>
      <c r="O6666">
        <v>9</v>
      </c>
      <c r="P6666">
        <v>16</v>
      </c>
      <c r="Q6666">
        <v>11</v>
      </c>
      <c r="R6666">
        <v>14</v>
      </c>
      <c r="S6666">
        <v>12</v>
      </c>
      <c r="T6666">
        <v>16</v>
      </c>
      <c r="U6666">
        <v>11</v>
      </c>
      <c r="V6666">
        <v>14</v>
      </c>
      <c r="W6666">
        <v>8</v>
      </c>
      <c r="X6666">
        <v>18</v>
      </c>
      <c r="Y6666">
        <v>16</v>
      </c>
      <c r="Z6666">
        <v>16</v>
      </c>
      <c r="AA6666">
        <v>6</v>
      </c>
      <c r="AB6666">
        <v>8</v>
      </c>
      <c r="AC6666">
        <v>8</v>
      </c>
      <c r="AE6666">
        <v>25</v>
      </c>
      <c r="AF6666" s="2" t="s">
        <v>1135</v>
      </c>
      <c r="AG6666" s="2" t="s">
        <v>88</v>
      </c>
      <c r="AH6666" s="2" t="s">
        <v>1127</v>
      </c>
      <c r="AI6666" s="2" t="s">
        <v>121</v>
      </c>
      <c r="AJ6666" s="2" t="s">
        <v>1341</v>
      </c>
      <c r="AK6666" s="2" t="s">
        <v>1342</v>
      </c>
      <c r="AL6666">
        <v>2022</v>
      </c>
    </row>
    <row r="6667" spans="1:38" x14ac:dyDescent="0.3">
      <c r="A6667" s="2" t="s">
        <v>1418</v>
      </c>
      <c r="B6667" s="2" t="s">
        <v>917</v>
      </c>
      <c r="C6667">
        <v>3</v>
      </c>
      <c r="D6667" s="2" t="s">
        <v>62</v>
      </c>
      <c r="E6667">
        <v>3</v>
      </c>
      <c r="F6667">
        <v>2</v>
      </c>
      <c r="G6667">
        <v>0</v>
      </c>
      <c r="H6667">
        <v>2</v>
      </c>
      <c r="I6667">
        <v>2</v>
      </c>
      <c r="J6667">
        <v>1</v>
      </c>
      <c r="K6667">
        <v>4</v>
      </c>
      <c r="L6667">
        <v>0</v>
      </c>
      <c r="M6667">
        <v>0</v>
      </c>
      <c r="N6667">
        <v>6</v>
      </c>
      <c r="O6667">
        <v>2</v>
      </c>
      <c r="P6667">
        <v>5</v>
      </c>
      <c r="Q6667">
        <v>7</v>
      </c>
      <c r="R6667">
        <v>4</v>
      </c>
      <c r="S6667">
        <v>6</v>
      </c>
      <c r="T6667">
        <v>5</v>
      </c>
      <c r="U6667">
        <v>11</v>
      </c>
      <c r="V6667">
        <v>7</v>
      </c>
      <c r="W6667">
        <v>3</v>
      </c>
      <c r="X6667">
        <v>4</v>
      </c>
      <c r="Y6667">
        <v>6</v>
      </c>
      <c r="Z6667">
        <v>22</v>
      </c>
      <c r="AA6667">
        <v>11</v>
      </c>
      <c r="AB6667">
        <v>8</v>
      </c>
      <c r="AC6667">
        <v>14</v>
      </c>
      <c r="AE6667">
        <v>4</v>
      </c>
      <c r="AF6667" s="2" t="s">
        <v>1095</v>
      </c>
      <c r="AG6667" s="2" t="s">
        <v>62</v>
      </c>
      <c r="AH6667" s="2" t="s">
        <v>1096</v>
      </c>
      <c r="AI6667" s="2" t="s">
        <v>122</v>
      </c>
      <c r="AJ6667" s="2" t="s">
        <v>1097</v>
      </c>
      <c r="AK6667" s="2" t="s">
        <v>1098</v>
      </c>
      <c r="AL6667">
        <v>2022</v>
      </c>
    </row>
    <row r="6668" spans="1:38" x14ac:dyDescent="0.3">
      <c r="A6668" s="2" t="s">
        <v>1418</v>
      </c>
      <c r="B6668" s="2" t="s">
        <v>917</v>
      </c>
      <c r="C6668">
        <v>4</v>
      </c>
      <c r="D6668" s="2" t="s">
        <v>6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1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E6668">
        <v>18</v>
      </c>
      <c r="AF6668" s="2" t="s">
        <v>1099</v>
      </c>
      <c r="AG6668" s="2" t="s">
        <v>60</v>
      </c>
      <c r="AH6668" s="2" t="s">
        <v>1096</v>
      </c>
      <c r="AI6668" s="2" t="s">
        <v>122</v>
      </c>
      <c r="AJ6668" s="2" t="s">
        <v>1097</v>
      </c>
      <c r="AK6668" s="2" t="s">
        <v>1098</v>
      </c>
      <c r="AL6668">
        <v>2022</v>
      </c>
    </row>
    <row r="6669" spans="1:38" x14ac:dyDescent="0.3">
      <c r="A6669" s="2" t="s">
        <v>1418</v>
      </c>
      <c r="B6669" s="2" t="s">
        <v>917</v>
      </c>
      <c r="C6669">
        <v>5</v>
      </c>
      <c r="D6669" s="2" t="s">
        <v>61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</v>
      </c>
      <c r="O6669">
        <v>2</v>
      </c>
      <c r="P6669">
        <v>0</v>
      </c>
      <c r="Q6669">
        <v>0</v>
      </c>
      <c r="R6669">
        <v>4</v>
      </c>
      <c r="S6669">
        <v>2</v>
      </c>
      <c r="T6669">
        <v>1</v>
      </c>
      <c r="U6669">
        <v>7</v>
      </c>
      <c r="V6669">
        <v>6</v>
      </c>
      <c r="W6669">
        <v>1</v>
      </c>
      <c r="X6669">
        <v>4</v>
      </c>
      <c r="Y6669">
        <v>1</v>
      </c>
      <c r="Z6669">
        <v>5</v>
      </c>
      <c r="AA6669">
        <v>1</v>
      </c>
      <c r="AB6669">
        <v>1</v>
      </c>
      <c r="AC6669">
        <v>4</v>
      </c>
      <c r="AE6669">
        <v>21</v>
      </c>
      <c r="AF6669" s="2" t="s">
        <v>1100</v>
      </c>
      <c r="AG6669" s="2" t="s">
        <v>61</v>
      </c>
      <c r="AH6669" s="2" t="s">
        <v>1100</v>
      </c>
      <c r="AI6669" s="2" t="s">
        <v>122</v>
      </c>
      <c r="AJ6669" s="2" t="s">
        <v>1097</v>
      </c>
      <c r="AK6669" s="2" t="s">
        <v>1098</v>
      </c>
      <c r="AL6669">
        <v>2022</v>
      </c>
    </row>
    <row r="6670" spans="1:38" x14ac:dyDescent="0.3">
      <c r="A6670" s="2" t="s">
        <v>1418</v>
      </c>
      <c r="B6670" s="2" t="s">
        <v>917</v>
      </c>
      <c r="C6670">
        <v>6</v>
      </c>
      <c r="D6670" s="2" t="s">
        <v>64</v>
      </c>
      <c r="E6670">
        <v>0</v>
      </c>
      <c r="F6670">
        <v>2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1</v>
      </c>
      <c r="N6670">
        <v>0</v>
      </c>
      <c r="O6670">
        <v>2</v>
      </c>
      <c r="P6670">
        <v>4</v>
      </c>
      <c r="Q6670">
        <v>9</v>
      </c>
      <c r="R6670">
        <v>0</v>
      </c>
      <c r="S6670">
        <v>0</v>
      </c>
      <c r="T6670">
        <v>1</v>
      </c>
      <c r="U6670">
        <v>6</v>
      </c>
      <c r="V6670">
        <v>2</v>
      </c>
      <c r="W6670">
        <v>2</v>
      </c>
      <c r="X6670">
        <v>2</v>
      </c>
      <c r="Y6670">
        <v>3</v>
      </c>
      <c r="Z6670">
        <v>3</v>
      </c>
      <c r="AA6670">
        <v>3</v>
      </c>
      <c r="AB6670">
        <v>3</v>
      </c>
      <c r="AC6670">
        <v>6</v>
      </c>
      <c r="AE6670">
        <v>22</v>
      </c>
      <c r="AF6670" s="2" t="s">
        <v>1101</v>
      </c>
      <c r="AG6670" s="2" t="s">
        <v>64</v>
      </c>
      <c r="AH6670" s="2" t="s">
        <v>1096</v>
      </c>
      <c r="AI6670" s="2" t="s">
        <v>122</v>
      </c>
      <c r="AJ6670" s="2" t="s">
        <v>1097</v>
      </c>
      <c r="AK6670" s="2" t="s">
        <v>1098</v>
      </c>
      <c r="AL6670">
        <v>2022</v>
      </c>
    </row>
    <row r="6671" spans="1:38" x14ac:dyDescent="0.3">
      <c r="A6671" s="2" t="s">
        <v>1418</v>
      </c>
      <c r="B6671" s="2" t="s">
        <v>917</v>
      </c>
      <c r="C6671">
        <v>7</v>
      </c>
      <c r="D6671" s="2" t="s">
        <v>77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E6671">
        <v>6</v>
      </c>
      <c r="AF6671" s="2" t="s">
        <v>1102</v>
      </c>
      <c r="AG6671" s="2" t="s">
        <v>77</v>
      </c>
      <c r="AH6671" s="2" t="s">
        <v>1096</v>
      </c>
      <c r="AI6671" s="2" t="s">
        <v>122</v>
      </c>
      <c r="AJ6671" s="2" t="s">
        <v>1097</v>
      </c>
      <c r="AK6671" s="2" t="s">
        <v>1098</v>
      </c>
      <c r="AL6671">
        <v>2022</v>
      </c>
    </row>
    <row r="6672" spans="1:38" x14ac:dyDescent="0.3">
      <c r="A6672" s="2" t="s">
        <v>1418</v>
      </c>
      <c r="B6672" s="2" t="s">
        <v>917</v>
      </c>
      <c r="C6672">
        <v>8</v>
      </c>
      <c r="D6672" s="2" t="s">
        <v>1103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E6672">
        <v>14</v>
      </c>
      <c r="AF6672" s="2" t="s">
        <v>1104</v>
      </c>
      <c r="AG6672" s="2" t="s">
        <v>81</v>
      </c>
      <c r="AH6672" s="2" t="s">
        <v>1104</v>
      </c>
      <c r="AI6672" s="2" t="s">
        <v>122</v>
      </c>
      <c r="AJ6672" s="2" t="s">
        <v>1097</v>
      </c>
      <c r="AK6672" s="2" t="s">
        <v>1098</v>
      </c>
      <c r="AL6672">
        <v>2022</v>
      </c>
    </row>
    <row r="6673" spans="1:38" x14ac:dyDescent="0.3">
      <c r="A6673" s="2" t="s">
        <v>1418</v>
      </c>
      <c r="B6673" s="2" t="s">
        <v>917</v>
      </c>
      <c r="C6673">
        <v>10</v>
      </c>
      <c r="D6673" s="2" t="s">
        <v>59</v>
      </c>
      <c r="E6673">
        <v>53</v>
      </c>
      <c r="F6673">
        <v>55</v>
      </c>
      <c r="G6673">
        <v>30</v>
      </c>
      <c r="H6673">
        <v>19</v>
      </c>
      <c r="I6673">
        <v>47</v>
      </c>
      <c r="J6673">
        <v>39</v>
      </c>
      <c r="K6673">
        <v>25</v>
      </c>
      <c r="L6673">
        <v>14</v>
      </c>
      <c r="M6673">
        <v>7</v>
      </c>
      <c r="N6673">
        <v>39</v>
      </c>
      <c r="O6673">
        <v>47</v>
      </c>
      <c r="P6673">
        <v>76</v>
      </c>
      <c r="Q6673">
        <v>59</v>
      </c>
      <c r="R6673">
        <v>33</v>
      </c>
      <c r="S6673">
        <v>51</v>
      </c>
      <c r="T6673">
        <v>40</v>
      </c>
      <c r="U6673">
        <v>38</v>
      </c>
      <c r="V6673">
        <v>45</v>
      </c>
      <c r="W6673">
        <v>58</v>
      </c>
      <c r="X6673">
        <v>68</v>
      </c>
      <c r="Y6673">
        <v>83</v>
      </c>
      <c r="Z6673">
        <v>95</v>
      </c>
      <c r="AA6673">
        <v>75</v>
      </c>
      <c r="AB6673">
        <v>66</v>
      </c>
      <c r="AC6673">
        <v>77</v>
      </c>
      <c r="AE6673">
        <v>19</v>
      </c>
      <c r="AF6673" s="2" t="s">
        <v>1105</v>
      </c>
      <c r="AG6673" s="2" t="s">
        <v>59</v>
      </c>
      <c r="AH6673" s="2" t="s">
        <v>1096</v>
      </c>
      <c r="AI6673" s="2" t="s">
        <v>122</v>
      </c>
      <c r="AJ6673" s="2" t="s">
        <v>1097</v>
      </c>
      <c r="AK6673" s="2" t="s">
        <v>1098</v>
      </c>
      <c r="AL6673">
        <v>2022</v>
      </c>
    </row>
    <row r="6674" spans="1:38" x14ac:dyDescent="0.3">
      <c r="A6674" s="2" t="s">
        <v>1418</v>
      </c>
      <c r="B6674" s="2" t="s">
        <v>917</v>
      </c>
      <c r="C6674">
        <v>11</v>
      </c>
      <c r="D6674" s="2" t="s">
        <v>63</v>
      </c>
      <c r="E6674">
        <v>1</v>
      </c>
      <c r="F6674">
        <v>1</v>
      </c>
      <c r="G6674">
        <v>1</v>
      </c>
      <c r="H6674">
        <v>0</v>
      </c>
      <c r="I6674">
        <v>0</v>
      </c>
      <c r="J6674">
        <v>1</v>
      </c>
      <c r="K6674">
        <v>2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2</v>
      </c>
      <c r="R6674">
        <v>2</v>
      </c>
      <c r="S6674">
        <v>8</v>
      </c>
      <c r="T6674">
        <v>2</v>
      </c>
      <c r="U6674">
        <v>4</v>
      </c>
      <c r="V6674">
        <v>2</v>
      </c>
      <c r="W6674">
        <v>5</v>
      </c>
      <c r="X6674">
        <v>5</v>
      </c>
      <c r="Y6674">
        <v>2</v>
      </c>
      <c r="Z6674">
        <v>4</v>
      </c>
      <c r="AA6674">
        <v>1</v>
      </c>
      <c r="AB6674">
        <v>3</v>
      </c>
      <c r="AC6674">
        <v>2</v>
      </c>
      <c r="AE6674">
        <v>13</v>
      </c>
      <c r="AF6674" s="2" t="s">
        <v>1106</v>
      </c>
      <c r="AG6674" s="2" t="s">
        <v>63</v>
      </c>
      <c r="AH6674" s="2" t="s">
        <v>1096</v>
      </c>
      <c r="AI6674" s="2" t="s">
        <v>122</v>
      </c>
      <c r="AJ6674" s="2" t="s">
        <v>1097</v>
      </c>
      <c r="AK6674" s="2" t="s">
        <v>1098</v>
      </c>
      <c r="AL6674">
        <v>2022</v>
      </c>
    </row>
    <row r="6675" spans="1:38" x14ac:dyDescent="0.3">
      <c r="A6675" s="2" t="s">
        <v>1418</v>
      </c>
      <c r="B6675" s="2" t="s">
        <v>917</v>
      </c>
      <c r="C6675">
        <v>13</v>
      </c>
      <c r="D6675" s="2" t="s">
        <v>67</v>
      </c>
      <c r="E6675">
        <v>0</v>
      </c>
      <c r="F6675">
        <v>0</v>
      </c>
      <c r="G6675">
        <v>0</v>
      </c>
      <c r="H6675">
        <v>1</v>
      </c>
      <c r="I6675">
        <v>0</v>
      </c>
      <c r="J6675">
        <v>1</v>
      </c>
      <c r="K6675">
        <v>1</v>
      </c>
      <c r="L6675">
        <v>1</v>
      </c>
      <c r="M6675">
        <v>0</v>
      </c>
      <c r="N6675">
        <v>0</v>
      </c>
      <c r="O6675">
        <v>0</v>
      </c>
      <c r="P6675">
        <v>0</v>
      </c>
      <c r="Q6675">
        <v>1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1</v>
      </c>
      <c r="AB6675">
        <v>1</v>
      </c>
      <c r="AC6675">
        <v>0</v>
      </c>
      <c r="AE6675">
        <v>17</v>
      </c>
      <c r="AF6675" s="2" t="s">
        <v>67</v>
      </c>
      <c r="AG6675" s="2" t="s">
        <v>67</v>
      </c>
      <c r="AH6675" s="2" t="s">
        <v>1107</v>
      </c>
      <c r="AI6675" s="2" t="s">
        <v>122</v>
      </c>
      <c r="AJ6675" s="2" t="s">
        <v>1097</v>
      </c>
      <c r="AK6675" s="2" t="s">
        <v>1098</v>
      </c>
      <c r="AL6675">
        <v>2022</v>
      </c>
    </row>
    <row r="6676" spans="1:38" x14ac:dyDescent="0.3">
      <c r="A6676" s="2" t="s">
        <v>1418</v>
      </c>
      <c r="B6676" s="2" t="s">
        <v>917</v>
      </c>
      <c r="C6676">
        <v>14</v>
      </c>
      <c r="D6676" s="2" t="s">
        <v>68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1</v>
      </c>
      <c r="W6676">
        <v>0</v>
      </c>
      <c r="X6676">
        <v>0</v>
      </c>
      <c r="Y6676">
        <v>0</v>
      </c>
      <c r="Z6676">
        <v>0</v>
      </c>
      <c r="AA6676">
        <v>1</v>
      </c>
      <c r="AB6676">
        <v>1</v>
      </c>
      <c r="AC6676">
        <v>0</v>
      </c>
      <c r="AE6676">
        <v>1</v>
      </c>
      <c r="AF6676" s="2" t="s">
        <v>68</v>
      </c>
      <c r="AG6676" s="2" t="s">
        <v>68</v>
      </c>
      <c r="AH6676" s="2" t="s">
        <v>1107</v>
      </c>
      <c r="AI6676" s="2" t="s">
        <v>122</v>
      </c>
      <c r="AJ6676" s="2" t="s">
        <v>1097</v>
      </c>
      <c r="AK6676" s="2" t="s">
        <v>1098</v>
      </c>
      <c r="AL6676">
        <v>2022</v>
      </c>
    </row>
    <row r="6677" spans="1:38" x14ac:dyDescent="0.3">
      <c r="A6677" s="2" t="s">
        <v>1418</v>
      </c>
      <c r="B6677" s="2" t="s">
        <v>917</v>
      </c>
      <c r="C6677">
        <v>15</v>
      </c>
      <c r="D6677" s="2" t="s">
        <v>69</v>
      </c>
      <c r="E6677">
        <v>2</v>
      </c>
      <c r="F6677">
        <v>1</v>
      </c>
      <c r="G6677">
        <v>2</v>
      </c>
      <c r="H6677">
        <v>0</v>
      </c>
      <c r="I6677">
        <v>0</v>
      </c>
      <c r="J6677">
        <v>0</v>
      </c>
      <c r="K6677">
        <v>3</v>
      </c>
      <c r="L6677">
        <v>6</v>
      </c>
      <c r="M6677">
        <v>2</v>
      </c>
      <c r="N6677">
        <v>2</v>
      </c>
      <c r="O6677">
        <v>1</v>
      </c>
      <c r="P6677">
        <v>1</v>
      </c>
      <c r="Q6677">
        <v>5</v>
      </c>
      <c r="R6677">
        <v>1</v>
      </c>
      <c r="S6677">
        <v>5</v>
      </c>
      <c r="T6677">
        <v>3</v>
      </c>
      <c r="U6677">
        <v>2</v>
      </c>
      <c r="V6677">
        <v>4</v>
      </c>
      <c r="W6677">
        <v>4</v>
      </c>
      <c r="X6677">
        <v>6</v>
      </c>
      <c r="Y6677">
        <v>5</v>
      </c>
      <c r="Z6677">
        <v>6</v>
      </c>
      <c r="AA6677">
        <v>10</v>
      </c>
      <c r="AB6677">
        <v>7</v>
      </c>
      <c r="AC6677">
        <v>5</v>
      </c>
      <c r="AE6677">
        <v>12</v>
      </c>
      <c r="AF6677" s="2" t="s">
        <v>69</v>
      </c>
      <c r="AG6677" s="2" t="s">
        <v>69</v>
      </c>
      <c r="AH6677" s="2" t="s">
        <v>1107</v>
      </c>
      <c r="AI6677" s="2" t="s">
        <v>122</v>
      </c>
      <c r="AJ6677" s="2" t="s">
        <v>1097</v>
      </c>
      <c r="AK6677" s="2" t="s">
        <v>1098</v>
      </c>
      <c r="AL6677">
        <v>2022</v>
      </c>
    </row>
    <row r="6678" spans="1:38" x14ac:dyDescent="0.3">
      <c r="A6678" s="2" t="s">
        <v>1418</v>
      </c>
      <c r="B6678" s="2" t="s">
        <v>917</v>
      </c>
      <c r="C6678">
        <v>16</v>
      </c>
      <c r="D6678" s="2" t="s">
        <v>70</v>
      </c>
      <c r="E6678">
        <v>0</v>
      </c>
      <c r="F6678">
        <v>2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2</v>
      </c>
      <c r="O6678">
        <v>0</v>
      </c>
      <c r="P6678">
        <v>0</v>
      </c>
      <c r="Q6678">
        <v>1</v>
      </c>
      <c r="R6678">
        <v>1</v>
      </c>
      <c r="S6678">
        <v>2</v>
      </c>
      <c r="T6678">
        <v>0</v>
      </c>
      <c r="U6678">
        <v>1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1</v>
      </c>
      <c r="AC6678">
        <v>0</v>
      </c>
      <c r="AE6678">
        <v>3</v>
      </c>
      <c r="AF6678" s="2" t="s">
        <v>70</v>
      </c>
      <c r="AG6678" s="2" t="s">
        <v>70</v>
      </c>
      <c r="AH6678" s="2" t="s">
        <v>1107</v>
      </c>
      <c r="AI6678" s="2" t="s">
        <v>122</v>
      </c>
      <c r="AJ6678" s="2" t="s">
        <v>1097</v>
      </c>
      <c r="AK6678" s="2" t="s">
        <v>1098</v>
      </c>
      <c r="AL6678">
        <v>2022</v>
      </c>
    </row>
    <row r="6679" spans="1:38" x14ac:dyDescent="0.3">
      <c r="A6679" s="2" t="s">
        <v>1418</v>
      </c>
      <c r="B6679" s="2" t="s">
        <v>917</v>
      </c>
      <c r="C6679">
        <v>17</v>
      </c>
      <c r="D6679" s="2" t="s">
        <v>71</v>
      </c>
      <c r="E6679">
        <v>6</v>
      </c>
      <c r="F6679">
        <v>0</v>
      </c>
      <c r="G6679">
        <v>0</v>
      </c>
      <c r="H6679">
        <v>0</v>
      </c>
      <c r="I6679">
        <v>0</v>
      </c>
      <c r="J6679">
        <v>2</v>
      </c>
      <c r="K6679">
        <v>3</v>
      </c>
      <c r="L6679">
        <v>1</v>
      </c>
      <c r="M6679">
        <v>4</v>
      </c>
      <c r="N6679">
        <v>1</v>
      </c>
      <c r="O6679">
        <v>1</v>
      </c>
      <c r="P6679">
        <v>1</v>
      </c>
      <c r="Q6679">
        <v>3</v>
      </c>
      <c r="R6679">
        <v>1</v>
      </c>
      <c r="S6679">
        <v>2</v>
      </c>
      <c r="T6679">
        <v>2</v>
      </c>
      <c r="U6679">
        <v>5</v>
      </c>
      <c r="V6679">
        <v>1</v>
      </c>
      <c r="W6679">
        <v>2</v>
      </c>
      <c r="X6679">
        <v>4</v>
      </c>
      <c r="Y6679">
        <v>2</v>
      </c>
      <c r="Z6679">
        <v>4</v>
      </c>
      <c r="AA6679">
        <v>3</v>
      </c>
      <c r="AB6679">
        <v>2</v>
      </c>
      <c r="AC6679">
        <v>0</v>
      </c>
      <c r="AE6679">
        <v>23</v>
      </c>
      <c r="AF6679" s="2" t="s">
        <v>71</v>
      </c>
      <c r="AG6679" s="2" t="s">
        <v>71</v>
      </c>
      <c r="AH6679" s="2" t="s">
        <v>1107</v>
      </c>
      <c r="AI6679" s="2" t="s">
        <v>122</v>
      </c>
      <c r="AJ6679" s="2" t="s">
        <v>1097</v>
      </c>
      <c r="AK6679" s="2" t="s">
        <v>1098</v>
      </c>
      <c r="AL6679">
        <v>2022</v>
      </c>
    </row>
    <row r="6680" spans="1:38" x14ac:dyDescent="0.3">
      <c r="A6680" s="2" t="s">
        <v>1418</v>
      </c>
      <c r="B6680" s="2" t="s">
        <v>917</v>
      </c>
      <c r="C6680">
        <v>19</v>
      </c>
      <c r="D6680" s="2" t="s">
        <v>72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E6680">
        <v>2</v>
      </c>
      <c r="AF6680" s="2" t="s">
        <v>72</v>
      </c>
      <c r="AG6680" s="2" t="s">
        <v>72</v>
      </c>
      <c r="AH6680" s="2" t="s">
        <v>1108</v>
      </c>
      <c r="AI6680" s="2" t="s">
        <v>122</v>
      </c>
      <c r="AJ6680" s="2" t="s">
        <v>1097</v>
      </c>
      <c r="AK6680" s="2" t="s">
        <v>1098</v>
      </c>
      <c r="AL6680">
        <v>2022</v>
      </c>
    </row>
    <row r="6681" spans="1:38" x14ac:dyDescent="0.3">
      <c r="A6681" s="2" t="s">
        <v>1418</v>
      </c>
      <c r="B6681" s="2" t="s">
        <v>917</v>
      </c>
      <c r="C6681">
        <v>20</v>
      </c>
      <c r="D6681" s="2" t="s">
        <v>73</v>
      </c>
      <c r="E6681">
        <v>24</v>
      </c>
      <c r="F6681">
        <v>17</v>
      </c>
      <c r="G6681">
        <v>11</v>
      </c>
      <c r="H6681">
        <v>7</v>
      </c>
      <c r="I6681">
        <v>4</v>
      </c>
      <c r="J6681">
        <v>10</v>
      </c>
      <c r="K6681">
        <v>15</v>
      </c>
      <c r="L6681">
        <v>40</v>
      </c>
      <c r="M6681">
        <v>27</v>
      </c>
      <c r="N6681">
        <v>19</v>
      </c>
      <c r="O6681">
        <v>25</v>
      </c>
      <c r="P6681">
        <v>34</v>
      </c>
      <c r="Q6681">
        <v>26</v>
      </c>
      <c r="R6681">
        <v>31</v>
      </c>
      <c r="S6681">
        <v>30</v>
      </c>
      <c r="T6681">
        <v>19</v>
      </c>
      <c r="U6681">
        <v>23</v>
      </c>
      <c r="V6681">
        <v>28</v>
      </c>
      <c r="W6681">
        <v>35</v>
      </c>
      <c r="X6681">
        <v>16</v>
      </c>
      <c r="Y6681">
        <v>22</v>
      </c>
      <c r="Z6681">
        <v>26</v>
      </c>
      <c r="AA6681">
        <v>19</v>
      </c>
      <c r="AB6681">
        <v>13</v>
      </c>
      <c r="AC6681">
        <v>17</v>
      </c>
      <c r="AE6681">
        <v>24</v>
      </c>
      <c r="AF6681" s="2" t="s">
        <v>73</v>
      </c>
      <c r="AG6681" s="2" t="s">
        <v>73</v>
      </c>
      <c r="AH6681" s="2" t="s">
        <v>1108</v>
      </c>
      <c r="AI6681" s="2" t="s">
        <v>122</v>
      </c>
      <c r="AJ6681" s="2" t="s">
        <v>1097</v>
      </c>
      <c r="AK6681" s="2" t="s">
        <v>1098</v>
      </c>
      <c r="AL6681">
        <v>2022</v>
      </c>
    </row>
    <row r="6682" spans="1:38" x14ac:dyDescent="0.3">
      <c r="A6682" s="2" t="s">
        <v>1418</v>
      </c>
      <c r="B6682" s="2" t="s">
        <v>917</v>
      </c>
      <c r="C6682">
        <v>21</v>
      </c>
      <c r="D6682" s="2" t="s">
        <v>75</v>
      </c>
      <c r="E6682">
        <v>165</v>
      </c>
      <c r="F6682">
        <v>102</v>
      </c>
      <c r="G6682">
        <v>74</v>
      </c>
      <c r="H6682">
        <v>60</v>
      </c>
      <c r="I6682">
        <v>45</v>
      </c>
      <c r="J6682">
        <v>76</v>
      </c>
      <c r="K6682">
        <v>186</v>
      </c>
      <c r="L6682">
        <v>222</v>
      </c>
      <c r="M6682">
        <v>149</v>
      </c>
      <c r="N6682">
        <v>171</v>
      </c>
      <c r="O6682">
        <v>155</v>
      </c>
      <c r="P6682">
        <v>157</v>
      </c>
      <c r="Q6682">
        <v>137</v>
      </c>
      <c r="R6682">
        <v>143</v>
      </c>
      <c r="S6682">
        <v>140</v>
      </c>
      <c r="T6682">
        <v>139</v>
      </c>
      <c r="U6682">
        <v>146</v>
      </c>
      <c r="V6682">
        <v>136</v>
      </c>
      <c r="W6682">
        <v>156</v>
      </c>
      <c r="X6682">
        <v>153</v>
      </c>
      <c r="Y6682">
        <v>127</v>
      </c>
      <c r="Z6682">
        <v>136</v>
      </c>
      <c r="AA6682">
        <v>142</v>
      </c>
      <c r="AB6682">
        <v>151</v>
      </c>
      <c r="AC6682">
        <v>115</v>
      </c>
      <c r="AE6682">
        <v>26</v>
      </c>
      <c r="AF6682" s="2" t="s">
        <v>1109</v>
      </c>
      <c r="AG6682" s="2" t="s">
        <v>75</v>
      </c>
      <c r="AH6682" s="2" t="s">
        <v>1104</v>
      </c>
      <c r="AI6682" s="2" t="s">
        <v>122</v>
      </c>
      <c r="AJ6682" s="2" t="s">
        <v>1097</v>
      </c>
      <c r="AK6682" s="2" t="s">
        <v>1098</v>
      </c>
      <c r="AL6682">
        <v>2022</v>
      </c>
    </row>
    <row r="6683" spans="1:38" x14ac:dyDescent="0.3">
      <c r="A6683" s="2" t="s">
        <v>1418</v>
      </c>
      <c r="B6683" s="2" t="s">
        <v>917</v>
      </c>
      <c r="C6683">
        <v>22</v>
      </c>
      <c r="D6683" s="2" t="s">
        <v>111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E6683">
        <v>5</v>
      </c>
      <c r="AF6683" s="2" t="s">
        <v>1111</v>
      </c>
      <c r="AG6683" s="2" t="s">
        <v>76</v>
      </c>
      <c r="AH6683" s="2" t="s">
        <v>1107</v>
      </c>
      <c r="AI6683" s="2" t="s">
        <v>122</v>
      </c>
      <c r="AJ6683" s="2" t="s">
        <v>1097</v>
      </c>
      <c r="AK6683" s="2" t="s">
        <v>1098</v>
      </c>
      <c r="AL6683">
        <v>2022</v>
      </c>
    </row>
    <row r="6684" spans="1:38" x14ac:dyDescent="0.3">
      <c r="A6684" s="2" t="s">
        <v>1418</v>
      </c>
      <c r="B6684" s="2" t="s">
        <v>917</v>
      </c>
      <c r="C6684">
        <v>23</v>
      </c>
      <c r="D6684" s="2" t="s">
        <v>1112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E6684">
        <v>31</v>
      </c>
      <c r="AF6684" s="2" t="s">
        <v>1113</v>
      </c>
      <c r="AG6684" s="2" t="s">
        <v>80</v>
      </c>
      <c r="AH6684" s="2" t="s">
        <v>1108</v>
      </c>
      <c r="AI6684" s="2" t="s">
        <v>122</v>
      </c>
      <c r="AJ6684" s="2" t="s">
        <v>1097</v>
      </c>
      <c r="AK6684" s="2" t="s">
        <v>1098</v>
      </c>
      <c r="AL6684">
        <v>2022</v>
      </c>
    </row>
    <row r="6685" spans="1:38" x14ac:dyDescent="0.3">
      <c r="A6685" s="2" t="s">
        <v>1418</v>
      </c>
      <c r="B6685" s="2" t="s">
        <v>917</v>
      </c>
      <c r="C6685">
        <v>24</v>
      </c>
      <c r="D6685" s="2" t="s">
        <v>82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E6685">
        <v>7</v>
      </c>
      <c r="AF6685" s="2" t="s">
        <v>1114</v>
      </c>
      <c r="AG6685" s="2" t="s">
        <v>82</v>
      </c>
      <c r="AH6685" s="2" t="s">
        <v>1115</v>
      </c>
      <c r="AI6685" s="2" t="s">
        <v>122</v>
      </c>
      <c r="AJ6685" s="2" t="s">
        <v>1097</v>
      </c>
      <c r="AK6685" s="2" t="s">
        <v>1098</v>
      </c>
      <c r="AL6685">
        <v>2022</v>
      </c>
    </row>
    <row r="6686" spans="1:38" x14ac:dyDescent="0.3">
      <c r="A6686" s="2" t="s">
        <v>1418</v>
      </c>
      <c r="B6686" s="2" t="s">
        <v>917</v>
      </c>
      <c r="C6686">
        <v>29</v>
      </c>
      <c r="D6686" s="2" t="s">
        <v>74</v>
      </c>
      <c r="E6686">
        <v>0</v>
      </c>
      <c r="F6686">
        <v>5</v>
      </c>
      <c r="G6686">
        <v>0</v>
      </c>
      <c r="H6686">
        <v>0</v>
      </c>
      <c r="I6686">
        <v>0</v>
      </c>
      <c r="J6686">
        <v>1</v>
      </c>
      <c r="K6686">
        <v>1</v>
      </c>
      <c r="L6686">
        <v>0</v>
      </c>
      <c r="M6686">
        <v>1</v>
      </c>
      <c r="N6686">
        <v>0</v>
      </c>
      <c r="O6686">
        <v>1</v>
      </c>
      <c r="P6686">
        <v>1</v>
      </c>
      <c r="Q6686">
        <v>1</v>
      </c>
      <c r="R6686">
        <v>0</v>
      </c>
      <c r="S6686">
        <v>3</v>
      </c>
      <c r="T6686">
        <v>0</v>
      </c>
      <c r="U6686">
        <v>4</v>
      </c>
      <c r="V6686">
        <v>5</v>
      </c>
      <c r="W6686">
        <v>2</v>
      </c>
      <c r="X6686">
        <v>1</v>
      </c>
      <c r="Y6686">
        <v>0</v>
      </c>
      <c r="Z6686">
        <v>1</v>
      </c>
      <c r="AA6686">
        <v>8</v>
      </c>
      <c r="AB6686">
        <v>0</v>
      </c>
      <c r="AC6686">
        <v>0</v>
      </c>
      <c r="AE6686">
        <v>15</v>
      </c>
      <c r="AF6686" s="2" t="s">
        <v>1116</v>
      </c>
      <c r="AG6686" s="2" t="s">
        <v>74</v>
      </c>
      <c r="AH6686" s="2" t="s">
        <v>1116</v>
      </c>
      <c r="AI6686" s="2" t="s">
        <v>122</v>
      </c>
      <c r="AJ6686" s="2" t="s">
        <v>1097</v>
      </c>
      <c r="AK6686" s="2" t="s">
        <v>1098</v>
      </c>
      <c r="AL6686">
        <v>2022</v>
      </c>
    </row>
    <row r="6687" spans="1:38" x14ac:dyDescent="0.3">
      <c r="A6687" s="2" t="s">
        <v>1418</v>
      </c>
      <c r="B6687" s="2" t="s">
        <v>917</v>
      </c>
      <c r="C6687">
        <v>30</v>
      </c>
      <c r="D6687" s="2" t="s">
        <v>1117</v>
      </c>
      <c r="E6687">
        <v>11</v>
      </c>
      <c r="F6687">
        <v>27</v>
      </c>
      <c r="G6687">
        <v>77</v>
      </c>
      <c r="H6687">
        <v>161</v>
      </c>
      <c r="I6687">
        <v>192</v>
      </c>
      <c r="J6687">
        <v>163</v>
      </c>
      <c r="K6687">
        <v>64</v>
      </c>
      <c r="L6687">
        <v>50</v>
      </c>
      <c r="M6687">
        <v>48</v>
      </c>
      <c r="N6687">
        <v>25</v>
      </c>
      <c r="O6687">
        <v>26</v>
      </c>
      <c r="P6687">
        <v>17</v>
      </c>
      <c r="Q6687">
        <v>14</v>
      </c>
      <c r="R6687">
        <v>5</v>
      </c>
      <c r="S6687">
        <v>4</v>
      </c>
      <c r="T6687">
        <v>6</v>
      </c>
      <c r="U6687">
        <v>7</v>
      </c>
      <c r="V6687">
        <v>14</v>
      </c>
      <c r="W6687">
        <v>21</v>
      </c>
      <c r="X6687">
        <v>38</v>
      </c>
      <c r="Y6687">
        <v>54</v>
      </c>
      <c r="Z6687">
        <v>45</v>
      </c>
      <c r="AA6687">
        <v>74</v>
      </c>
      <c r="AB6687">
        <v>70</v>
      </c>
      <c r="AC6687">
        <v>31</v>
      </c>
      <c r="AE6687">
        <v>32</v>
      </c>
      <c r="AF6687" s="2" t="s">
        <v>1118</v>
      </c>
      <c r="AG6687" s="2" t="s">
        <v>90</v>
      </c>
      <c r="AH6687" s="2" t="s">
        <v>1119</v>
      </c>
      <c r="AI6687" s="2" t="s">
        <v>122</v>
      </c>
      <c r="AJ6687" s="2" t="s">
        <v>1097</v>
      </c>
      <c r="AK6687" s="2" t="s">
        <v>1098</v>
      </c>
      <c r="AL6687">
        <v>2022</v>
      </c>
    </row>
    <row r="6688" spans="1:38" x14ac:dyDescent="0.3">
      <c r="A6688" s="2" t="s">
        <v>1418</v>
      </c>
      <c r="B6688" s="2" t="s">
        <v>917</v>
      </c>
      <c r="C6688">
        <v>31</v>
      </c>
      <c r="D6688" s="2" t="s">
        <v>1120</v>
      </c>
      <c r="E6688">
        <v>136</v>
      </c>
      <c r="F6688">
        <v>152</v>
      </c>
      <c r="G6688">
        <v>264</v>
      </c>
      <c r="H6688">
        <v>276</v>
      </c>
      <c r="I6688">
        <v>228</v>
      </c>
      <c r="J6688">
        <v>167</v>
      </c>
      <c r="K6688">
        <v>129</v>
      </c>
      <c r="L6688">
        <v>99</v>
      </c>
      <c r="M6688">
        <v>94</v>
      </c>
      <c r="N6688">
        <v>126</v>
      </c>
      <c r="O6688">
        <v>127</v>
      </c>
      <c r="P6688">
        <v>134</v>
      </c>
      <c r="Q6688">
        <v>105</v>
      </c>
      <c r="R6688">
        <v>39</v>
      </c>
      <c r="S6688">
        <v>49</v>
      </c>
      <c r="T6688">
        <v>40</v>
      </c>
      <c r="U6688">
        <v>37</v>
      </c>
      <c r="V6688">
        <v>60</v>
      </c>
      <c r="W6688">
        <v>112</v>
      </c>
      <c r="X6688">
        <v>117</v>
      </c>
      <c r="Y6688">
        <v>133</v>
      </c>
      <c r="Z6688">
        <v>129</v>
      </c>
      <c r="AA6688">
        <v>183</v>
      </c>
      <c r="AB6688">
        <v>188</v>
      </c>
      <c r="AC6688">
        <v>132</v>
      </c>
      <c r="AE6688">
        <v>33</v>
      </c>
      <c r="AF6688" s="2" t="s">
        <v>1121</v>
      </c>
      <c r="AG6688" s="2" t="s">
        <v>65</v>
      </c>
      <c r="AH6688" s="2" t="s">
        <v>1122</v>
      </c>
      <c r="AI6688" s="2" t="s">
        <v>122</v>
      </c>
      <c r="AJ6688" s="2" t="s">
        <v>1097</v>
      </c>
      <c r="AK6688" s="2" t="s">
        <v>1098</v>
      </c>
      <c r="AL6688">
        <v>2022</v>
      </c>
    </row>
    <row r="6689" spans="1:38" x14ac:dyDescent="0.3">
      <c r="A6689" s="2" t="s">
        <v>1418</v>
      </c>
      <c r="B6689" s="2" t="s">
        <v>917</v>
      </c>
      <c r="C6689">
        <v>32</v>
      </c>
      <c r="D6689" s="2" t="s">
        <v>1123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E6689">
        <v>9</v>
      </c>
      <c r="AF6689" s="2" t="s">
        <v>1118</v>
      </c>
      <c r="AG6689" s="2" t="s">
        <v>66</v>
      </c>
      <c r="AH6689" s="2" t="s">
        <v>1119</v>
      </c>
      <c r="AI6689" s="2" t="s">
        <v>122</v>
      </c>
      <c r="AJ6689" s="2" t="s">
        <v>1097</v>
      </c>
      <c r="AK6689" s="2" t="s">
        <v>1098</v>
      </c>
      <c r="AL6689">
        <v>2022</v>
      </c>
    </row>
    <row r="6690" spans="1:38" x14ac:dyDescent="0.3">
      <c r="A6690" s="2" t="s">
        <v>1418</v>
      </c>
      <c r="B6690" s="2" t="s">
        <v>917</v>
      </c>
      <c r="C6690">
        <v>33</v>
      </c>
      <c r="D6690" s="2" t="s">
        <v>1124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E6690">
        <v>10</v>
      </c>
      <c r="AF6690" s="2" t="s">
        <v>1121</v>
      </c>
      <c r="AG6690" s="2" t="s">
        <v>89</v>
      </c>
      <c r="AH6690" s="2" t="s">
        <v>1122</v>
      </c>
      <c r="AI6690" s="2" t="s">
        <v>122</v>
      </c>
      <c r="AJ6690" s="2" t="s">
        <v>1097</v>
      </c>
      <c r="AK6690" s="2" t="s">
        <v>1098</v>
      </c>
      <c r="AL6690">
        <v>2022</v>
      </c>
    </row>
    <row r="6691" spans="1:38" x14ac:dyDescent="0.3">
      <c r="A6691" s="2" t="s">
        <v>1418</v>
      </c>
      <c r="B6691" s="2" t="s">
        <v>917</v>
      </c>
      <c r="C6691">
        <v>35</v>
      </c>
      <c r="D6691" s="2" t="s">
        <v>83</v>
      </c>
      <c r="E6691">
        <v>0</v>
      </c>
      <c r="F6691">
        <v>0</v>
      </c>
      <c r="G6691">
        <v>0</v>
      </c>
      <c r="H6691">
        <v>1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E6691">
        <v>20</v>
      </c>
      <c r="AF6691" s="2" t="s">
        <v>1125</v>
      </c>
      <c r="AG6691" s="2" t="s">
        <v>83</v>
      </c>
      <c r="AH6691" s="2" t="s">
        <v>1125</v>
      </c>
      <c r="AI6691" s="2" t="s">
        <v>122</v>
      </c>
      <c r="AJ6691" s="2" t="s">
        <v>1097</v>
      </c>
      <c r="AK6691" s="2" t="s">
        <v>1098</v>
      </c>
      <c r="AL6691">
        <v>2022</v>
      </c>
    </row>
    <row r="6692" spans="1:38" x14ac:dyDescent="0.3">
      <c r="A6692" s="2" t="s">
        <v>1418</v>
      </c>
      <c r="B6692" s="2" t="s">
        <v>917</v>
      </c>
      <c r="C6692">
        <v>36</v>
      </c>
      <c r="D6692" s="2" t="s">
        <v>1126</v>
      </c>
      <c r="E6692">
        <v>0</v>
      </c>
      <c r="F6692">
        <v>0</v>
      </c>
      <c r="G6692">
        <v>1</v>
      </c>
      <c r="H6692">
        <v>2</v>
      </c>
      <c r="I6692">
        <v>2</v>
      </c>
      <c r="J6692">
        <v>2</v>
      </c>
      <c r="K6692">
        <v>3</v>
      </c>
      <c r="L6692">
        <v>4</v>
      </c>
      <c r="M6692">
        <v>4</v>
      </c>
      <c r="N6692">
        <v>9</v>
      </c>
      <c r="O6692">
        <v>1</v>
      </c>
      <c r="P6692">
        <v>2</v>
      </c>
      <c r="Q6692">
        <v>4</v>
      </c>
      <c r="R6692">
        <v>5</v>
      </c>
      <c r="S6692">
        <v>4</v>
      </c>
      <c r="T6692">
        <v>5</v>
      </c>
      <c r="U6692">
        <v>1</v>
      </c>
      <c r="V6692">
        <v>4</v>
      </c>
      <c r="W6692">
        <v>2</v>
      </c>
      <c r="X6692">
        <v>2</v>
      </c>
      <c r="Y6692">
        <v>3</v>
      </c>
      <c r="Z6692">
        <v>3</v>
      </c>
      <c r="AA6692">
        <v>4</v>
      </c>
      <c r="AB6692">
        <v>2</v>
      </c>
      <c r="AC6692">
        <v>2</v>
      </c>
      <c r="AE6692">
        <v>27</v>
      </c>
      <c r="AF6692" s="2" t="s">
        <v>1127</v>
      </c>
      <c r="AG6692" s="2" t="s">
        <v>91</v>
      </c>
      <c r="AH6692" s="2" t="s">
        <v>1127</v>
      </c>
      <c r="AI6692" s="2" t="s">
        <v>122</v>
      </c>
      <c r="AJ6692" s="2" t="s">
        <v>1097</v>
      </c>
      <c r="AK6692" s="2" t="s">
        <v>1098</v>
      </c>
      <c r="AL6692">
        <v>2022</v>
      </c>
    </row>
    <row r="6693" spans="1:38" x14ac:dyDescent="0.3">
      <c r="A6693" s="2" t="s">
        <v>1418</v>
      </c>
      <c r="B6693" s="2" t="s">
        <v>917</v>
      </c>
      <c r="C6693">
        <v>37</v>
      </c>
      <c r="D6693" s="2" t="s">
        <v>1128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E6693">
        <v>16</v>
      </c>
      <c r="AF6693" s="2" t="s">
        <v>1129</v>
      </c>
      <c r="AG6693" s="2" t="s">
        <v>84</v>
      </c>
      <c r="AH6693" s="2" t="s">
        <v>1129</v>
      </c>
      <c r="AI6693" s="2" t="s">
        <v>122</v>
      </c>
      <c r="AJ6693" s="2" t="s">
        <v>1097</v>
      </c>
      <c r="AK6693" s="2" t="s">
        <v>1098</v>
      </c>
      <c r="AL6693">
        <v>2022</v>
      </c>
    </row>
    <row r="6694" spans="1:38" x14ac:dyDescent="0.3">
      <c r="A6694" s="2" t="s">
        <v>1418</v>
      </c>
      <c r="B6694" s="2" t="s">
        <v>917</v>
      </c>
      <c r="C6694">
        <v>38</v>
      </c>
      <c r="D6694" s="2" t="s">
        <v>85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1</v>
      </c>
      <c r="U6694">
        <v>0</v>
      </c>
      <c r="V6694">
        <v>1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1</v>
      </c>
      <c r="AC6694">
        <v>0</v>
      </c>
      <c r="AE6694">
        <v>29</v>
      </c>
      <c r="AF6694" s="2" t="s">
        <v>1130</v>
      </c>
      <c r="AG6694" s="2" t="s">
        <v>85</v>
      </c>
      <c r="AH6694" s="2" t="s">
        <v>1127</v>
      </c>
      <c r="AI6694" s="2" t="s">
        <v>122</v>
      </c>
      <c r="AJ6694" s="2" t="s">
        <v>1097</v>
      </c>
      <c r="AK6694" s="2" t="s">
        <v>1098</v>
      </c>
      <c r="AL6694">
        <v>2022</v>
      </c>
    </row>
    <row r="6695" spans="1:38" x14ac:dyDescent="0.3">
      <c r="A6695" s="2" t="s">
        <v>1418</v>
      </c>
      <c r="B6695" s="2" t="s">
        <v>917</v>
      </c>
      <c r="C6695">
        <v>39</v>
      </c>
      <c r="D6695" s="2" t="s">
        <v>86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1</v>
      </c>
      <c r="AA6695">
        <v>1</v>
      </c>
      <c r="AB6695">
        <v>0</v>
      </c>
      <c r="AC6695">
        <v>0</v>
      </c>
      <c r="AE6695">
        <v>28</v>
      </c>
      <c r="AF6695" s="2" t="s">
        <v>1131</v>
      </c>
      <c r="AG6695" s="2" t="s">
        <v>86</v>
      </c>
      <c r="AH6695" s="2" t="s">
        <v>1127</v>
      </c>
      <c r="AI6695" s="2" t="s">
        <v>122</v>
      </c>
      <c r="AJ6695" s="2" t="s">
        <v>1097</v>
      </c>
      <c r="AK6695" s="2" t="s">
        <v>1098</v>
      </c>
      <c r="AL6695">
        <v>2022</v>
      </c>
    </row>
    <row r="6696" spans="1:38" x14ac:dyDescent="0.3">
      <c r="A6696" s="2" t="s">
        <v>1418</v>
      </c>
      <c r="B6696" s="2" t="s">
        <v>917</v>
      </c>
      <c r="C6696">
        <v>40</v>
      </c>
      <c r="D6696" s="2" t="s">
        <v>1132</v>
      </c>
      <c r="E6696">
        <v>0</v>
      </c>
      <c r="F6696">
        <v>0</v>
      </c>
      <c r="G6696">
        <v>1</v>
      </c>
      <c r="H6696">
        <v>2</v>
      </c>
      <c r="I6696">
        <v>2</v>
      </c>
      <c r="J6696">
        <v>1</v>
      </c>
      <c r="K6696">
        <v>3</v>
      </c>
      <c r="L6696">
        <v>2</v>
      </c>
      <c r="M6696">
        <v>4</v>
      </c>
      <c r="N6696">
        <v>6</v>
      </c>
      <c r="O6696">
        <v>1</v>
      </c>
      <c r="P6696">
        <v>2</v>
      </c>
      <c r="Q6696">
        <v>4</v>
      </c>
      <c r="R6696">
        <v>5</v>
      </c>
      <c r="S6696">
        <v>1</v>
      </c>
      <c r="T6696">
        <v>4</v>
      </c>
      <c r="U6696">
        <v>0</v>
      </c>
      <c r="V6696">
        <v>2</v>
      </c>
      <c r="W6696">
        <v>2</v>
      </c>
      <c r="X6696">
        <v>2</v>
      </c>
      <c r="Y6696">
        <v>3</v>
      </c>
      <c r="Z6696">
        <v>2</v>
      </c>
      <c r="AA6696">
        <v>2</v>
      </c>
      <c r="AB6696">
        <v>1</v>
      </c>
      <c r="AC6696">
        <v>2</v>
      </c>
      <c r="AE6696">
        <v>30</v>
      </c>
      <c r="AF6696" s="2" t="s">
        <v>1133</v>
      </c>
      <c r="AG6696" s="2" t="s">
        <v>1134</v>
      </c>
      <c r="AH6696" s="2" t="s">
        <v>1127</v>
      </c>
      <c r="AI6696" s="2" t="s">
        <v>122</v>
      </c>
      <c r="AJ6696" s="2" t="s">
        <v>1097</v>
      </c>
      <c r="AK6696" s="2" t="s">
        <v>1098</v>
      </c>
      <c r="AL6696">
        <v>2022</v>
      </c>
    </row>
    <row r="6697" spans="1:38" x14ac:dyDescent="0.3">
      <c r="A6697" s="2" t="s">
        <v>1418</v>
      </c>
      <c r="B6697" s="2" t="s">
        <v>917</v>
      </c>
      <c r="C6697">
        <v>41</v>
      </c>
      <c r="D6697" s="2" t="s">
        <v>88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1</v>
      </c>
      <c r="K6697">
        <v>0</v>
      </c>
      <c r="L6697">
        <v>1</v>
      </c>
      <c r="M6697">
        <v>0</v>
      </c>
      <c r="N6697">
        <v>3</v>
      </c>
      <c r="O6697">
        <v>0</v>
      </c>
      <c r="P6697">
        <v>0</v>
      </c>
      <c r="Q6697">
        <v>0</v>
      </c>
      <c r="R6697">
        <v>0</v>
      </c>
      <c r="S6697">
        <v>3</v>
      </c>
      <c r="T6697">
        <v>0</v>
      </c>
      <c r="U6697">
        <v>0</v>
      </c>
      <c r="V6697">
        <v>1</v>
      </c>
      <c r="W6697">
        <v>0</v>
      </c>
      <c r="X6697">
        <v>0</v>
      </c>
      <c r="Y6697">
        <v>0</v>
      </c>
      <c r="Z6697">
        <v>0</v>
      </c>
      <c r="AA6697">
        <v>1</v>
      </c>
      <c r="AB6697">
        <v>0</v>
      </c>
      <c r="AC6697">
        <v>0</v>
      </c>
      <c r="AE6697">
        <v>25</v>
      </c>
      <c r="AF6697" s="2" t="s">
        <v>1135</v>
      </c>
      <c r="AG6697" s="2" t="s">
        <v>88</v>
      </c>
      <c r="AH6697" s="2" t="s">
        <v>1127</v>
      </c>
      <c r="AI6697" s="2" t="s">
        <v>122</v>
      </c>
      <c r="AJ6697" s="2" t="s">
        <v>1097</v>
      </c>
      <c r="AK6697" s="2" t="s">
        <v>1098</v>
      </c>
      <c r="AL6697">
        <v>2022</v>
      </c>
    </row>
    <row r="6698" spans="1:38" x14ac:dyDescent="0.3">
      <c r="A6698" s="2" t="s">
        <v>1419</v>
      </c>
      <c r="B6698" s="2" t="s">
        <v>922</v>
      </c>
      <c r="C6698">
        <v>3</v>
      </c>
      <c r="D6698" s="2" t="s">
        <v>62</v>
      </c>
      <c r="E6698">
        <v>7</v>
      </c>
      <c r="F6698">
        <v>9</v>
      </c>
      <c r="G6698">
        <v>4</v>
      </c>
      <c r="H6698">
        <v>3</v>
      </c>
      <c r="I6698">
        <v>4</v>
      </c>
      <c r="J6698">
        <v>0</v>
      </c>
      <c r="K6698">
        <v>6</v>
      </c>
      <c r="L6698">
        <v>3</v>
      </c>
      <c r="M6698">
        <v>5</v>
      </c>
      <c r="N6698">
        <v>7</v>
      </c>
      <c r="O6698">
        <v>6</v>
      </c>
      <c r="P6698">
        <v>1</v>
      </c>
      <c r="Q6698">
        <v>11</v>
      </c>
      <c r="R6698">
        <v>6</v>
      </c>
      <c r="S6698">
        <v>2</v>
      </c>
      <c r="T6698">
        <v>23</v>
      </c>
      <c r="U6698">
        <v>18</v>
      </c>
      <c r="V6698">
        <v>20</v>
      </c>
      <c r="W6698">
        <v>27</v>
      </c>
      <c r="X6698">
        <v>33</v>
      </c>
      <c r="Y6698">
        <v>25</v>
      </c>
      <c r="Z6698">
        <v>62</v>
      </c>
      <c r="AA6698">
        <v>48</v>
      </c>
      <c r="AB6698">
        <v>41</v>
      </c>
      <c r="AC6698">
        <v>33</v>
      </c>
      <c r="AE6698">
        <v>4</v>
      </c>
      <c r="AF6698" s="2" t="s">
        <v>1095</v>
      </c>
      <c r="AG6698" s="2" t="s">
        <v>62</v>
      </c>
      <c r="AH6698" s="2" t="s">
        <v>1096</v>
      </c>
      <c r="AI6698" s="2" t="s">
        <v>122</v>
      </c>
      <c r="AJ6698" s="2" t="s">
        <v>1097</v>
      </c>
      <c r="AK6698" s="2" t="s">
        <v>1098</v>
      </c>
      <c r="AL6698">
        <v>2022</v>
      </c>
    </row>
    <row r="6699" spans="1:38" x14ac:dyDescent="0.3">
      <c r="A6699" s="2" t="s">
        <v>1419</v>
      </c>
      <c r="B6699" s="2" t="s">
        <v>922</v>
      </c>
      <c r="C6699">
        <v>4</v>
      </c>
      <c r="D6699" s="2" t="s">
        <v>60</v>
      </c>
      <c r="E6699">
        <v>1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1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E6699">
        <v>18</v>
      </c>
      <c r="AF6699" s="2" t="s">
        <v>1099</v>
      </c>
      <c r="AG6699" s="2" t="s">
        <v>60</v>
      </c>
      <c r="AH6699" s="2" t="s">
        <v>1096</v>
      </c>
      <c r="AI6699" s="2" t="s">
        <v>122</v>
      </c>
      <c r="AJ6699" s="2" t="s">
        <v>1097</v>
      </c>
      <c r="AK6699" s="2" t="s">
        <v>1098</v>
      </c>
      <c r="AL6699">
        <v>2022</v>
      </c>
    </row>
    <row r="6700" spans="1:38" x14ac:dyDescent="0.3">
      <c r="A6700" s="2" t="s">
        <v>1419</v>
      </c>
      <c r="B6700" s="2" t="s">
        <v>922</v>
      </c>
      <c r="C6700">
        <v>5</v>
      </c>
      <c r="D6700" s="2" t="s">
        <v>61</v>
      </c>
      <c r="E6700">
        <v>1</v>
      </c>
      <c r="F6700">
        <v>2</v>
      </c>
      <c r="G6700">
        <v>2</v>
      </c>
      <c r="H6700">
        <v>0</v>
      </c>
      <c r="I6700">
        <v>2</v>
      </c>
      <c r="J6700">
        <v>2</v>
      </c>
      <c r="K6700">
        <v>5</v>
      </c>
      <c r="L6700">
        <v>1</v>
      </c>
      <c r="M6700">
        <v>1</v>
      </c>
      <c r="N6700">
        <v>1</v>
      </c>
      <c r="O6700">
        <v>0</v>
      </c>
      <c r="P6700">
        <v>0</v>
      </c>
      <c r="Q6700">
        <v>4</v>
      </c>
      <c r="R6700">
        <v>0</v>
      </c>
      <c r="S6700">
        <v>0</v>
      </c>
      <c r="T6700">
        <v>0</v>
      </c>
      <c r="U6700">
        <v>0</v>
      </c>
      <c r="V6700">
        <v>1</v>
      </c>
      <c r="W6700">
        <v>2</v>
      </c>
      <c r="X6700">
        <v>0</v>
      </c>
      <c r="Y6700">
        <v>0</v>
      </c>
      <c r="Z6700">
        <v>2</v>
      </c>
      <c r="AA6700">
        <v>1</v>
      </c>
      <c r="AB6700">
        <v>3</v>
      </c>
      <c r="AC6700">
        <v>5</v>
      </c>
      <c r="AE6700">
        <v>21</v>
      </c>
      <c r="AF6700" s="2" t="s">
        <v>1100</v>
      </c>
      <c r="AG6700" s="2" t="s">
        <v>61</v>
      </c>
      <c r="AH6700" s="2" t="s">
        <v>1100</v>
      </c>
      <c r="AI6700" s="2" t="s">
        <v>122</v>
      </c>
      <c r="AJ6700" s="2" t="s">
        <v>1097</v>
      </c>
      <c r="AK6700" s="2" t="s">
        <v>1098</v>
      </c>
      <c r="AL6700">
        <v>2022</v>
      </c>
    </row>
    <row r="6701" spans="1:38" x14ac:dyDescent="0.3">
      <c r="A6701" s="2" t="s">
        <v>1419</v>
      </c>
      <c r="B6701" s="2" t="s">
        <v>922</v>
      </c>
      <c r="C6701">
        <v>6</v>
      </c>
      <c r="D6701" s="2" t="s">
        <v>64</v>
      </c>
      <c r="E6701">
        <v>0</v>
      </c>
      <c r="F6701">
        <v>2</v>
      </c>
      <c r="G6701">
        <v>3</v>
      </c>
      <c r="H6701">
        <v>2</v>
      </c>
      <c r="I6701">
        <v>1</v>
      </c>
      <c r="J6701">
        <v>2</v>
      </c>
      <c r="K6701">
        <v>3</v>
      </c>
      <c r="L6701">
        <v>1</v>
      </c>
      <c r="M6701">
        <v>1</v>
      </c>
      <c r="N6701">
        <v>5</v>
      </c>
      <c r="O6701">
        <v>4</v>
      </c>
      <c r="P6701">
        <v>1</v>
      </c>
      <c r="Q6701">
        <v>1</v>
      </c>
      <c r="R6701">
        <v>4</v>
      </c>
      <c r="S6701">
        <v>8</v>
      </c>
      <c r="T6701">
        <v>2</v>
      </c>
      <c r="U6701">
        <v>42</v>
      </c>
      <c r="V6701">
        <v>72</v>
      </c>
      <c r="W6701">
        <v>5</v>
      </c>
      <c r="X6701">
        <v>3</v>
      </c>
      <c r="Y6701">
        <v>6</v>
      </c>
      <c r="Z6701">
        <v>2</v>
      </c>
      <c r="AA6701">
        <v>30</v>
      </c>
      <c r="AB6701">
        <v>2</v>
      </c>
      <c r="AC6701">
        <v>1</v>
      </c>
      <c r="AE6701">
        <v>22</v>
      </c>
      <c r="AF6701" s="2" t="s">
        <v>1101</v>
      </c>
      <c r="AG6701" s="2" t="s">
        <v>64</v>
      </c>
      <c r="AH6701" s="2" t="s">
        <v>1096</v>
      </c>
      <c r="AI6701" s="2" t="s">
        <v>122</v>
      </c>
      <c r="AJ6701" s="2" t="s">
        <v>1097</v>
      </c>
      <c r="AK6701" s="2" t="s">
        <v>1098</v>
      </c>
      <c r="AL6701">
        <v>2022</v>
      </c>
    </row>
    <row r="6702" spans="1:38" x14ac:dyDescent="0.3">
      <c r="A6702" s="2" t="s">
        <v>1419</v>
      </c>
      <c r="B6702" s="2" t="s">
        <v>922</v>
      </c>
      <c r="C6702">
        <v>7</v>
      </c>
      <c r="D6702" s="2" t="s">
        <v>77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E6702">
        <v>6</v>
      </c>
      <c r="AF6702" s="2" t="s">
        <v>1102</v>
      </c>
      <c r="AG6702" s="2" t="s">
        <v>77</v>
      </c>
      <c r="AH6702" s="2" t="s">
        <v>1096</v>
      </c>
      <c r="AI6702" s="2" t="s">
        <v>122</v>
      </c>
      <c r="AJ6702" s="2" t="s">
        <v>1097</v>
      </c>
      <c r="AK6702" s="2" t="s">
        <v>1098</v>
      </c>
      <c r="AL6702">
        <v>2022</v>
      </c>
    </row>
    <row r="6703" spans="1:38" x14ac:dyDescent="0.3">
      <c r="A6703" s="2" t="s">
        <v>1419</v>
      </c>
      <c r="B6703" s="2" t="s">
        <v>922</v>
      </c>
      <c r="C6703">
        <v>8</v>
      </c>
      <c r="D6703" s="2" t="s">
        <v>1103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E6703">
        <v>14</v>
      </c>
      <c r="AF6703" s="2" t="s">
        <v>1104</v>
      </c>
      <c r="AG6703" s="2" t="s">
        <v>81</v>
      </c>
      <c r="AH6703" s="2" t="s">
        <v>1104</v>
      </c>
      <c r="AI6703" s="2" t="s">
        <v>122</v>
      </c>
      <c r="AJ6703" s="2" t="s">
        <v>1097</v>
      </c>
      <c r="AK6703" s="2" t="s">
        <v>1098</v>
      </c>
      <c r="AL6703">
        <v>2022</v>
      </c>
    </row>
    <row r="6704" spans="1:38" x14ac:dyDescent="0.3">
      <c r="A6704" s="2" t="s">
        <v>1419</v>
      </c>
      <c r="B6704" s="2" t="s">
        <v>922</v>
      </c>
      <c r="C6704">
        <v>10</v>
      </c>
      <c r="D6704" s="2" t="s">
        <v>59</v>
      </c>
      <c r="E6704">
        <v>204</v>
      </c>
      <c r="F6704">
        <v>226</v>
      </c>
      <c r="G6704">
        <v>177</v>
      </c>
      <c r="H6704">
        <v>211</v>
      </c>
      <c r="I6704">
        <v>118</v>
      </c>
      <c r="J6704">
        <v>142</v>
      </c>
      <c r="K6704">
        <v>59</v>
      </c>
      <c r="L6704">
        <v>68</v>
      </c>
      <c r="M6704">
        <v>53</v>
      </c>
      <c r="N6704">
        <v>100</v>
      </c>
      <c r="O6704">
        <v>135</v>
      </c>
      <c r="P6704">
        <v>174</v>
      </c>
      <c r="Q6704">
        <v>161</v>
      </c>
      <c r="R6704">
        <v>154</v>
      </c>
      <c r="S6704">
        <v>194</v>
      </c>
      <c r="T6704">
        <v>162</v>
      </c>
      <c r="U6704">
        <v>145</v>
      </c>
      <c r="V6704">
        <v>107</v>
      </c>
      <c r="W6704">
        <v>231</v>
      </c>
      <c r="X6704">
        <v>258</v>
      </c>
      <c r="Y6704">
        <v>317</v>
      </c>
      <c r="Z6704">
        <v>300</v>
      </c>
      <c r="AA6704">
        <v>273</v>
      </c>
      <c r="AB6704">
        <v>309</v>
      </c>
      <c r="AC6704">
        <v>149</v>
      </c>
      <c r="AE6704">
        <v>19</v>
      </c>
      <c r="AF6704" s="2" t="s">
        <v>1105</v>
      </c>
      <c r="AG6704" s="2" t="s">
        <v>59</v>
      </c>
      <c r="AH6704" s="2" t="s">
        <v>1096</v>
      </c>
      <c r="AI6704" s="2" t="s">
        <v>122</v>
      </c>
      <c r="AJ6704" s="2" t="s">
        <v>1097</v>
      </c>
      <c r="AK6704" s="2" t="s">
        <v>1098</v>
      </c>
      <c r="AL6704">
        <v>2022</v>
      </c>
    </row>
    <row r="6705" spans="1:38" x14ac:dyDescent="0.3">
      <c r="A6705" s="2" t="s">
        <v>1419</v>
      </c>
      <c r="B6705" s="2" t="s">
        <v>922</v>
      </c>
      <c r="C6705">
        <v>11</v>
      </c>
      <c r="D6705" s="2" t="s">
        <v>63</v>
      </c>
      <c r="E6705">
        <v>6</v>
      </c>
      <c r="F6705">
        <v>3</v>
      </c>
      <c r="G6705">
        <v>4</v>
      </c>
      <c r="H6705">
        <v>0</v>
      </c>
      <c r="I6705">
        <v>2</v>
      </c>
      <c r="J6705">
        <v>1</v>
      </c>
      <c r="K6705">
        <v>2</v>
      </c>
      <c r="L6705">
        <v>0</v>
      </c>
      <c r="M6705">
        <v>4</v>
      </c>
      <c r="N6705">
        <v>2</v>
      </c>
      <c r="O6705">
        <v>2</v>
      </c>
      <c r="P6705">
        <v>6</v>
      </c>
      <c r="Q6705">
        <v>5</v>
      </c>
      <c r="R6705">
        <v>1</v>
      </c>
      <c r="S6705">
        <v>4</v>
      </c>
      <c r="T6705">
        <v>5</v>
      </c>
      <c r="U6705">
        <v>5</v>
      </c>
      <c r="V6705">
        <v>6</v>
      </c>
      <c r="W6705">
        <v>5</v>
      </c>
      <c r="X6705">
        <v>5</v>
      </c>
      <c r="Y6705">
        <v>2</v>
      </c>
      <c r="Z6705">
        <v>11</v>
      </c>
      <c r="AA6705">
        <v>9</v>
      </c>
      <c r="AB6705">
        <v>11</v>
      </c>
      <c r="AC6705">
        <v>2</v>
      </c>
      <c r="AE6705">
        <v>13</v>
      </c>
      <c r="AF6705" s="2" t="s">
        <v>1106</v>
      </c>
      <c r="AG6705" s="2" t="s">
        <v>63</v>
      </c>
      <c r="AH6705" s="2" t="s">
        <v>1096</v>
      </c>
      <c r="AI6705" s="2" t="s">
        <v>122</v>
      </c>
      <c r="AJ6705" s="2" t="s">
        <v>1097</v>
      </c>
      <c r="AK6705" s="2" t="s">
        <v>1098</v>
      </c>
      <c r="AL6705">
        <v>2022</v>
      </c>
    </row>
    <row r="6706" spans="1:38" x14ac:dyDescent="0.3">
      <c r="A6706" s="2" t="s">
        <v>1419</v>
      </c>
      <c r="B6706" s="2" t="s">
        <v>922</v>
      </c>
      <c r="C6706">
        <v>13</v>
      </c>
      <c r="D6706" s="2" t="s">
        <v>67</v>
      </c>
      <c r="E6706">
        <v>0</v>
      </c>
      <c r="F6706">
        <v>0</v>
      </c>
      <c r="G6706">
        <v>0</v>
      </c>
      <c r="H6706">
        <v>0</v>
      </c>
      <c r="I6706">
        <v>1</v>
      </c>
      <c r="J6706">
        <v>0</v>
      </c>
      <c r="K6706">
        <v>0</v>
      </c>
      <c r="L6706">
        <v>0</v>
      </c>
      <c r="M6706">
        <v>1</v>
      </c>
      <c r="N6706">
        <v>0</v>
      </c>
      <c r="O6706">
        <v>0</v>
      </c>
      <c r="P6706">
        <v>0</v>
      </c>
      <c r="Q6706">
        <v>1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1</v>
      </c>
      <c r="Z6706">
        <v>0</v>
      </c>
      <c r="AA6706">
        <v>1</v>
      </c>
      <c r="AB6706">
        <v>0</v>
      </c>
      <c r="AC6706">
        <v>0</v>
      </c>
      <c r="AE6706">
        <v>17</v>
      </c>
      <c r="AF6706" s="2" t="s">
        <v>67</v>
      </c>
      <c r="AG6706" s="2" t="s">
        <v>67</v>
      </c>
      <c r="AH6706" s="2" t="s">
        <v>1107</v>
      </c>
      <c r="AI6706" s="2" t="s">
        <v>122</v>
      </c>
      <c r="AJ6706" s="2" t="s">
        <v>1097</v>
      </c>
      <c r="AK6706" s="2" t="s">
        <v>1098</v>
      </c>
      <c r="AL6706">
        <v>2022</v>
      </c>
    </row>
    <row r="6707" spans="1:38" x14ac:dyDescent="0.3">
      <c r="A6707" s="2" t="s">
        <v>1419</v>
      </c>
      <c r="B6707" s="2" t="s">
        <v>922</v>
      </c>
      <c r="C6707">
        <v>14</v>
      </c>
      <c r="D6707" s="2" t="s">
        <v>68</v>
      </c>
      <c r="E6707">
        <v>2</v>
      </c>
      <c r="F6707">
        <v>1</v>
      </c>
      <c r="G6707">
        <v>1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1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1</v>
      </c>
      <c r="AE6707">
        <v>1</v>
      </c>
      <c r="AF6707" s="2" t="s">
        <v>68</v>
      </c>
      <c r="AG6707" s="2" t="s">
        <v>68</v>
      </c>
      <c r="AH6707" s="2" t="s">
        <v>1107</v>
      </c>
      <c r="AI6707" s="2" t="s">
        <v>122</v>
      </c>
      <c r="AJ6707" s="2" t="s">
        <v>1097</v>
      </c>
      <c r="AK6707" s="2" t="s">
        <v>1098</v>
      </c>
      <c r="AL6707">
        <v>2022</v>
      </c>
    </row>
    <row r="6708" spans="1:38" x14ac:dyDescent="0.3">
      <c r="A6708" s="2" t="s">
        <v>1419</v>
      </c>
      <c r="B6708" s="2" t="s">
        <v>922</v>
      </c>
      <c r="C6708">
        <v>15</v>
      </c>
      <c r="D6708" s="2" t="s">
        <v>69</v>
      </c>
      <c r="E6708">
        <v>3</v>
      </c>
      <c r="F6708">
        <v>1</v>
      </c>
      <c r="G6708">
        <v>3</v>
      </c>
      <c r="H6708">
        <v>4</v>
      </c>
      <c r="I6708">
        <v>2</v>
      </c>
      <c r="J6708">
        <v>2</v>
      </c>
      <c r="K6708">
        <v>2</v>
      </c>
      <c r="L6708">
        <v>6</v>
      </c>
      <c r="M6708">
        <v>6</v>
      </c>
      <c r="N6708">
        <v>8</v>
      </c>
      <c r="O6708">
        <v>1</v>
      </c>
      <c r="P6708">
        <v>4</v>
      </c>
      <c r="Q6708">
        <v>10</v>
      </c>
      <c r="R6708">
        <v>5</v>
      </c>
      <c r="S6708">
        <v>1</v>
      </c>
      <c r="T6708">
        <v>16</v>
      </c>
      <c r="U6708">
        <v>5</v>
      </c>
      <c r="V6708">
        <v>6</v>
      </c>
      <c r="W6708">
        <v>12</v>
      </c>
      <c r="X6708">
        <v>0</v>
      </c>
      <c r="Y6708">
        <v>14</v>
      </c>
      <c r="Z6708">
        <v>12</v>
      </c>
      <c r="AA6708">
        <v>10</v>
      </c>
      <c r="AB6708">
        <v>17</v>
      </c>
      <c r="AC6708">
        <v>12</v>
      </c>
      <c r="AE6708">
        <v>12</v>
      </c>
      <c r="AF6708" s="2" t="s">
        <v>69</v>
      </c>
      <c r="AG6708" s="2" t="s">
        <v>69</v>
      </c>
      <c r="AH6708" s="2" t="s">
        <v>1107</v>
      </c>
      <c r="AI6708" s="2" t="s">
        <v>122</v>
      </c>
      <c r="AJ6708" s="2" t="s">
        <v>1097</v>
      </c>
      <c r="AK6708" s="2" t="s">
        <v>1098</v>
      </c>
      <c r="AL6708">
        <v>2022</v>
      </c>
    </row>
    <row r="6709" spans="1:38" x14ac:dyDescent="0.3">
      <c r="A6709" s="2" t="s">
        <v>1419</v>
      </c>
      <c r="B6709" s="2" t="s">
        <v>922</v>
      </c>
      <c r="C6709">
        <v>16</v>
      </c>
      <c r="D6709" s="2" t="s">
        <v>70</v>
      </c>
      <c r="E6709">
        <v>0</v>
      </c>
      <c r="F6709">
        <v>2</v>
      </c>
      <c r="G6709">
        <v>0</v>
      </c>
      <c r="H6709">
        <v>0</v>
      </c>
      <c r="I6709">
        <v>0</v>
      </c>
      <c r="J6709">
        <v>0</v>
      </c>
      <c r="K6709">
        <v>1</v>
      </c>
      <c r="L6709">
        <v>0</v>
      </c>
      <c r="M6709">
        <v>0</v>
      </c>
      <c r="N6709">
        <v>4</v>
      </c>
      <c r="O6709">
        <v>0</v>
      </c>
      <c r="P6709">
        <v>1</v>
      </c>
      <c r="Q6709">
        <v>1</v>
      </c>
      <c r="R6709">
        <v>1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1</v>
      </c>
      <c r="Y6709">
        <v>0</v>
      </c>
      <c r="Z6709">
        <v>1</v>
      </c>
      <c r="AA6709">
        <v>1</v>
      </c>
      <c r="AB6709">
        <v>0</v>
      </c>
      <c r="AC6709">
        <v>0</v>
      </c>
      <c r="AE6709">
        <v>3</v>
      </c>
      <c r="AF6709" s="2" t="s">
        <v>70</v>
      </c>
      <c r="AG6709" s="2" t="s">
        <v>70</v>
      </c>
      <c r="AH6709" s="2" t="s">
        <v>1107</v>
      </c>
      <c r="AI6709" s="2" t="s">
        <v>122</v>
      </c>
      <c r="AJ6709" s="2" t="s">
        <v>1097</v>
      </c>
      <c r="AK6709" s="2" t="s">
        <v>1098</v>
      </c>
      <c r="AL6709">
        <v>2022</v>
      </c>
    </row>
    <row r="6710" spans="1:38" x14ac:dyDescent="0.3">
      <c r="A6710" s="2" t="s">
        <v>1419</v>
      </c>
      <c r="B6710" s="2" t="s">
        <v>922</v>
      </c>
      <c r="C6710">
        <v>17</v>
      </c>
      <c r="D6710" s="2" t="s">
        <v>71</v>
      </c>
      <c r="E6710">
        <v>4</v>
      </c>
      <c r="F6710">
        <v>4</v>
      </c>
      <c r="G6710">
        <v>3</v>
      </c>
      <c r="H6710">
        <v>3</v>
      </c>
      <c r="I6710">
        <v>5</v>
      </c>
      <c r="J6710">
        <v>2</v>
      </c>
      <c r="K6710">
        <v>2</v>
      </c>
      <c r="L6710">
        <v>5</v>
      </c>
      <c r="M6710">
        <v>5</v>
      </c>
      <c r="N6710">
        <v>4</v>
      </c>
      <c r="O6710">
        <v>7</v>
      </c>
      <c r="P6710">
        <v>7</v>
      </c>
      <c r="Q6710">
        <v>7</v>
      </c>
      <c r="R6710">
        <v>11</v>
      </c>
      <c r="S6710">
        <v>3</v>
      </c>
      <c r="T6710">
        <v>6</v>
      </c>
      <c r="U6710">
        <v>3</v>
      </c>
      <c r="V6710">
        <v>2</v>
      </c>
      <c r="W6710">
        <v>3</v>
      </c>
      <c r="X6710">
        <v>2</v>
      </c>
      <c r="Y6710">
        <v>3</v>
      </c>
      <c r="Z6710">
        <v>2</v>
      </c>
      <c r="AA6710">
        <v>2</v>
      </c>
      <c r="AB6710">
        <v>4</v>
      </c>
      <c r="AC6710">
        <v>3</v>
      </c>
      <c r="AE6710">
        <v>23</v>
      </c>
      <c r="AF6710" s="2" t="s">
        <v>71</v>
      </c>
      <c r="AG6710" s="2" t="s">
        <v>71</v>
      </c>
      <c r="AH6710" s="2" t="s">
        <v>1107</v>
      </c>
      <c r="AI6710" s="2" t="s">
        <v>122</v>
      </c>
      <c r="AJ6710" s="2" t="s">
        <v>1097</v>
      </c>
      <c r="AK6710" s="2" t="s">
        <v>1098</v>
      </c>
      <c r="AL6710">
        <v>2022</v>
      </c>
    </row>
    <row r="6711" spans="1:38" x14ac:dyDescent="0.3">
      <c r="A6711" s="2" t="s">
        <v>1419</v>
      </c>
      <c r="B6711" s="2" t="s">
        <v>922</v>
      </c>
      <c r="C6711">
        <v>19</v>
      </c>
      <c r="D6711" s="2" t="s">
        <v>72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1</v>
      </c>
      <c r="AB6711">
        <v>0</v>
      </c>
      <c r="AC6711">
        <v>0</v>
      </c>
      <c r="AE6711">
        <v>2</v>
      </c>
      <c r="AF6711" s="2" t="s">
        <v>72</v>
      </c>
      <c r="AG6711" s="2" t="s">
        <v>72</v>
      </c>
      <c r="AH6711" s="2" t="s">
        <v>1108</v>
      </c>
      <c r="AI6711" s="2" t="s">
        <v>122</v>
      </c>
      <c r="AJ6711" s="2" t="s">
        <v>1097</v>
      </c>
      <c r="AK6711" s="2" t="s">
        <v>1098</v>
      </c>
      <c r="AL6711">
        <v>2022</v>
      </c>
    </row>
    <row r="6712" spans="1:38" x14ac:dyDescent="0.3">
      <c r="A6712" s="2" t="s">
        <v>1419</v>
      </c>
      <c r="B6712" s="2" t="s">
        <v>922</v>
      </c>
      <c r="C6712">
        <v>20</v>
      </c>
      <c r="D6712" s="2" t="s">
        <v>73</v>
      </c>
      <c r="E6712">
        <v>61</v>
      </c>
      <c r="F6712">
        <v>86</v>
      </c>
      <c r="G6712">
        <v>46</v>
      </c>
      <c r="H6712">
        <v>30</v>
      </c>
      <c r="I6712">
        <v>26</v>
      </c>
      <c r="J6712">
        <v>16</v>
      </c>
      <c r="K6712">
        <v>30</v>
      </c>
      <c r="L6712">
        <v>33</v>
      </c>
      <c r="M6712">
        <v>59</v>
      </c>
      <c r="N6712">
        <v>55</v>
      </c>
      <c r="O6712">
        <v>32</v>
      </c>
      <c r="P6712">
        <v>42</v>
      </c>
      <c r="Q6712">
        <v>41</v>
      </c>
      <c r="R6712">
        <v>38</v>
      </c>
      <c r="S6712">
        <v>56</v>
      </c>
      <c r="T6712">
        <v>58</v>
      </c>
      <c r="U6712">
        <v>45</v>
      </c>
      <c r="V6712">
        <v>48</v>
      </c>
      <c r="W6712">
        <v>54</v>
      </c>
      <c r="X6712">
        <v>44</v>
      </c>
      <c r="Y6712">
        <v>65</v>
      </c>
      <c r="Z6712">
        <v>41</v>
      </c>
      <c r="AA6712">
        <v>32</v>
      </c>
      <c r="AB6712">
        <v>41</v>
      </c>
      <c r="AC6712">
        <v>38</v>
      </c>
      <c r="AE6712">
        <v>24</v>
      </c>
      <c r="AF6712" s="2" t="s">
        <v>73</v>
      </c>
      <c r="AG6712" s="2" t="s">
        <v>73</v>
      </c>
      <c r="AH6712" s="2" t="s">
        <v>1108</v>
      </c>
      <c r="AI6712" s="2" t="s">
        <v>122</v>
      </c>
      <c r="AJ6712" s="2" t="s">
        <v>1097</v>
      </c>
      <c r="AK6712" s="2" t="s">
        <v>1098</v>
      </c>
      <c r="AL6712">
        <v>2022</v>
      </c>
    </row>
    <row r="6713" spans="1:38" x14ac:dyDescent="0.3">
      <c r="A6713" s="2" t="s">
        <v>1419</v>
      </c>
      <c r="B6713" s="2" t="s">
        <v>922</v>
      </c>
      <c r="C6713">
        <v>21</v>
      </c>
      <c r="D6713" s="2" t="s">
        <v>75</v>
      </c>
      <c r="E6713">
        <v>366</v>
      </c>
      <c r="F6713">
        <v>363</v>
      </c>
      <c r="G6713">
        <v>267</v>
      </c>
      <c r="H6713">
        <v>148</v>
      </c>
      <c r="I6713">
        <v>105</v>
      </c>
      <c r="J6713">
        <v>137</v>
      </c>
      <c r="K6713">
        <v>280</v>
      </c>
      <c r="L6713">
        <v>274</v>
      </c>
      <c r="M6713">
        <v>303</v>
      </c>
      <c r="N6713">
        <v>245</v>
      </c>
      <c r="O6713">
        <v>260</v>
      </c>
      <c r="P6713">
        <v>303</v>
      </c>
      <c r="Q6713">
        <v>341</v>
      </c>
      <c r="R6713">
        <v>312</v>
      </c>
      <c r="S6713">
        <v>290</v>
      </c>
      <c r="T6713">
        <v>247</v>
      </c>
      <c r="U6713">
        <v>301</v>
      </c>
      <c r="V6713">
        <v>402</v>
      </c>
      <c r="W6713">
        <v>325</v>
      </c>
      <c r="X6713">
        <v>312</v>
      </c>
      <c r="Y6713">
        <v>299</v>
      </c>
      <c r="Z6713">
        <v>290</v>
      </c>
      <c r="AA6713">
        <v>392</v>
      </c>
      <c r="AB6713">
        <v>335</v>
      </c>
      <c r="AC6713">
        <v>239</v>
      </c>
      <c r="AE6713">
        <v>26</v>
      </c>
      <c r="AF6713" s="2" t="s">
        <v>1109</v>
      </c>
      <c r="AG6713" s="2" t="s">
        <v>75</v>
      </c>
      <c r="AH6713" s="2" t="s">
        <v>1104</v>
      </c>
      <c r="AI6713" s="2" t="s">
        <v>122</v>
      </c>
      <c r="AJ6713" s="2" t="s">
        <v>1097</v>
      </c>
      <c r="AK6713" s="2" t="s">
        <v>1098</v>
      </c>
      <c r="AL6713">
        <v>2022</v>
      </c>
    </row>
    <row r="6714" spans="1:38" x14ac:dyDescent="0.3">
      <c r="A6714" s="2" t="s">
        <v>1419</v>
      </c>
      <c r="B6714" s="2" t="s">
        <v>922</v>
      </c>
      <c r="C6714">
        <v>22</v>
      </c>
      <c r="D6714" s="2" t="s">
        <v>111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E6714">
        <v>5</v>
      </c>
      <c r="AF6714" s="2" t="s">
        <v>1111</v>
      </c>
      <c r="AG6714" s="2" t="s">
        <v>76</v>
      </c>
      <c r="AH6714" s="2" t="s">
        <v>1107</v>
      </c>
      <c r="AI6714" s="2" t="s">
        <v>122</v>
      </c>
      <c r="AJ6714" s="2" t="s">
        <v>1097</v>
      </c>
      <c r="AK6714" s="2" t="s">
        <v>1098</v>
      </c>
      <c r="AL6714">
        <v>2022</v>
      </c>
    </row>
    <row r="6715" spans="1:38" x14ac:dyDescent="0.3">
      <c r="A6715" s="2" t="s">
        <v>1419</v>
      </c>
      <c r="B6715" s="2" t="s">
        <v>922</v>
      </c>
      <c r="C6715">
        <v>23</v>
      </c>
      <c r="D6715" s="2" t="s">
        <v>1112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E6715">
        <v>31</v>
      </c>
      <c r="AF6715" s="2" t="s">
        <v>1113</v>
      </c>
      <c r="AG6715" s="2" t="s">
        <v>80</v>
      </c>
      <c r="AH6715" s="2" t="s">
        <v>1108</v>
      </c>
      <c r="AI6715" s="2" t="s">
        <v>122</v>
      </c>
      <c r="AJ6715" s="2" t="s">
        <v>1097</v>
      </c>
      <c r="AK6715" s="2" t="s">
        <v>1098</v>
      </c>
      <c r="AL6715">
        <v>2022</v>
      </c>
    </row>
    <row r="6716" spans="1:38" x14ac:dyDescent="0.3">
      <c r="A6716" s="2" t="s">
        <v>1419</v>
      </c>
      <c r="B6716" s="2" t="s">
        <v>922</v>
      </c>
      <c r="C6716">
        <v>24</v>
      </c>
      <c r="D6716" s="2" t="s">
        <v>82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E6716">
        <v>7</v>
      </c>
      <c r="AF6716" s="2" t="s">
        <v>1114</v>
      </c>
      <c r="AG6716" s="2" t="s">
        <v>82</v>
      </c>
      <c r="AH6716" s="2" t="s">
        <v>1115</v>
      </c>
      <c r="AI6716" s="2" t="s">
        <v>122</v>
      </c>
      <c r="AJ6716" s="2" t="s">
        <v>1097</v>
      </c>
      <c r="AK6716" s="2" t="s">
        <v>1098</v>
      </c>
      <c r="AL6716">
        <v>2022</v>
      </c>
    </row>
    <row r="6717" spans="1:38" x14ac:dyDescent="0.3">
      <c r="A6717" s="2" t="s">
        <v>1419</v>
      </c>
      <c r="B6717" s="2" t="s">
        <v>922</v>
      </c>
      <c r="C6717">
        <v>29</v>
      </c>
      <c r="D6717" s="2" t="s">
        <v>74</v>
      </c>
      <c r="E6717">
        <v>11</v>
      </c>
      <c r="F6717">
        <v>9</v>
      </c>
      <c r="G6717">
        <v>8</v>
      </c>
      <c r="H6717">
        <v>5</v>
      </c>
      <c r="I6717">
        <v>6</v>
      </c>
      <c r="J6717">
        <v>0</v>
      </c>
      <c r="K6717">
        <v>2</v>
      </c>
      <c r="L6717">
        <v>3</v>
      </c>
      <c r="M6717">
        <v>3</v>
      </c>
      <c r="N6717">
        <v>4</v>
      </c>
      <c r="O6717">
        <v>1</v>
      </c>
      <c r="P6717">
        <v>7</v>
      </c>
      <c r="Q6717">
        <v>2</v>
      </c>
      <c r="R6717">
        <v>9</v>
      </c>
      <c r="S6717">
        <v>5</v>
      </c>
      <c r="T6717">
        <v>3</v>
      </c>
      <c r="U6717">
        <v>0</v>
      </c>
      <c r="V6717">
        <v>3</v>
      </c>
      <c r="W6717">
        <v>5</v>
      </c>
      <c r="X6717">
        <v>7</v>
      </c>
      <c r="Y6717">
        <v>5</v>
      </c>
      <c r="Z6717">
        <v>6</v>
      </c>
      <c r="AA6717">
        <v>5</v>
      </c>
      <c r="AB6717">
        <v>0</v>
      </c>
      <c r="AC6717">
        <v>2</v>
      </c>
      <c r="AE6717">
        <v>15</v>
      </c>
      <c r="AF6717" s="2" t="s">
        <v>1116</v>
      </c>
      <c r="AG6717" s="2" t="s">
        <v>74</v>
      </c>
      <c r="AH6717" s="2" t="s">
        <v>1116</v>
      </c>
      <c r="AI6717" s="2" t="s">
        <v>122</v>
      </c>
      <c r="AJ6717" s="2" t="s">
        <v>1097</v>
      </c>
      <c r="AK6717" s="2" t="s">
        <v>1098</v>
      </c>
      <c r="AL6717">
        <v>2022</v>
      </c>
    </row>
    <row r="6718" spans="1:38" x14ac:dyDescent="0.3">
      <c r="A6718" s="2" t="s">
        <v>1419</v>
      </c>
      <c r="B6718" s="2" t="s">
        <v>922</v>
      </c>
      <c r="C6718">
        <v>30</v>
      </c>
      <c r="D6718" s="2" t="s">
        <v>1117</v>
      </c>
      <c r="E6718">
        <v>12</v>
      </c>
      <c r="F6718">
        <v>27</v>
      </c>
      <c r="G6718">
        <v>94</v>
      </c>
      <c r="H6718">
        <v>83</v>
      </c>
      <c r="I6718">
        <v>178</v>
      </c>
      <c r="J6718">
        <v>110</v>
      </c>
      <c r="K6718">
        <v>32</v>
      </c>
      <c r="L6718">
        <v>70</v>
      </c>
      <c r="M6718">
        <v>47</v>
      </c>
      <c r="N6718">
        <v>41</v>
      </c>
      <c r="O6718">
        <v>40</v>
      </c>
      <c r="P6718">
        <v>8</v>
      </c>
      <c r="Q6718">
        <v>35</v>
      </c>
      <c r="R6718">
        <v>6</v>
      </c>
      <c r="S6718">
        <v>2</v>
      </c>
      <c r="T6718">
        <v>2</v>
      </c>
      <c r="U6718">
        <v>1</v>
      </c>
      <c r="V6718">
        <v>4</v>
      </c>
      <c r="W6718">
        <v>13</v>
      </c>
      <c r="X6718">
        <v>21</v>
      </c>
      <c r="Y6718">
        <v>23</v>
      </c>
      <c r="Z6718">
        <v>23</v>
      </c>
      <c r="AA6718">
        <v>30</v>
      </c>
      <c r="AB6718">
        <v>20</v>
      </c>
      <c r="AC6718">
        <v>15</v>
      </c>
      <c r="AE6718">
        <v>32</v>
      </c>
      <c r="AF6718" s="2" t="s">
        <v>1118</v>
      </c>
      <c r="AG6718" s="2" t="s">
        <v>90</v>
      </c>
      <c r="AH6718" s="2" t="s">
        <v>1119</v>
      </c>
      <c r="AI6718" s="2" t="s">
        <v>122</v>
      </c>
      <c r="AJ6718" s="2" t="s">
        <v>1097</v>
      </c>
      <c r="AK6718" s="2" t="s">
        <v>1098</v>
      </c>
      <c r="AL6718">
        <v>2022</v>
      </c>
    </row>
    <row r="6719" spans="1:38" x14ac:dyDescent="0.3">
      <c r="A6719" s="2" t="s">
        <v>1419</v>
      </c>
      <c r="B6719" s="2" t="s">
        <v>922</v>
      </c>
      <c r="C6719">
        <v>31</v>
      </c>
      <c r="D6719" s="2" t="s">
        <v>1120</v>
      </c>
      <c r="E6719">
        <v>129</v>
      </c>
      <c r="F6719">
        <v>269</v>
      </c>
      <c r="G6719">
        <v>313</v>
      </c>
      <c r="H6719">
        <v>381</v>
      </c>
      <c r="I6719">
        <v>417</v>
      </c>
      <c r="J6719">
        <v>369</v>
      </c>
      <c r="K6719">
        <v>249</v>
      </c>
      <c r="L6719">
        <v>281</v>
      </c>
      <c r="M6719">
        <v>262</v>
      </c>
      <c r="N6719">
        <v>349</v>
      </c>
      <c r="O6719">
        <v>380</v>
      </c>
      <c r="P6719">
        <v>295</v>
      </c>
      <c r="Q6719">
        <v>159</v>
      </c>
      <c r="R6719">
        <v>157</v>
      </c>
      <c r="S6719">
        <v>70</v>
      </c>
      <c r="T6719">
        <v>141</v>
      </c>
      <c r="U6719">
        <v>72</v>
      </c>
      <c r="V6719">
        <v>85</v>
      </c>
      <c r="W6719">
        <v>170</v>
      </c>
      <c r="X6719">
        <v>224</v>
      </c>
      <c r="Y6719">
        <v>225</v>
      </c>
      <c r="Z6719">
        <v>202</v>
      </c>
      <c r="AA6719">
        <v>285</v>
      </c>
      <c r="AB6719">
        <v>209</v>
      </c>
      <c r="AC6719">
        <v>250</v>
      </c>
      <c r="AE6719">
        <v>33</v>
      </c>
      <c r="AF6719" s="2" t="s">
        <v>1121</v>
      </c>
      <c r="AG6719" s="2" t="s">
        <v>65</v>
      </c>
      <c r="AH6719" s="2" t="s">
        <v>1122</v>
      </c>
      <c r="AI6719" s="2" t="s">
        <v>122</v>
      </c>
      <c r="AJ6719" s="2" t="s">
        <v>1097</v>
      </c>
      <c r="AK6719" s="2" t="s">
        <v>1098</v>
      </c>
      <c r="AL6719">
        <v>2022</v>
      </c>
    </row>
    <row r="6720" spans="1:38" x14ac:dyDescent="0.3">
      <c r="A6720" s="2" t="s">
        <v>1419</v>
      </c>
      <c r="B6720" s="2" t="s">
        <v>922</v>
      </c>
      <c r="C6720">
        <v>32</v>
      </c>
      <c r="D6720" s="2" t="s">
        <v>1123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E6720">
        <v>9</v>
      </c>
      <c r="AF6720" s="2" t="s">
        <v>1118</v>
      </c>
      <c r="AG6720" s="2" t="s">
        <v>66</v>
      </c>
      <c r="AH6720" s="2" t="s">
        <v>1119</v>
      </c>
      <c r="AI6720" s="2" t="s">
        <v>122</v>
      </c>
      <c r="AJ6720" s="2" t="s">
        <v>1097</v>
      </c>
      <c r="AK6720" s="2" t="s">
        <v>1098</v>
      </c>
      <c r="AL6720">
        <v>2022</v>
      </c>
    </row>
    <row r="6721" spans="1:38" x14ac:dyDescent="0.3">
      <c r="A6721" s="2" t="s">
        <v>1419</v>
      </c>
      <c r="B6721" s="2" t="s">
        <v>922</v>
      </c>
      <c r="C6721">
        <v>33</v>
      </c>
      <c r="D6721" s="2" t="s">
        <v>1124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E6721">
        <v>10</v>
      </c>
      <c r="AF6721" s="2" t="s">
        <v>1121</v>
      </c>
      <c r="AG6721" s="2" t="s">
        <v>89</v>
      </c>
      <c r="AH6721" s="2" t="s">
        <v>1122</v>
      </c>
      <c r="AI6721" s="2" t="s">
        <v>122</v>
      </c>
      <c r="AJ6721" s="2" t="s">
        <v>1097</v>
      </c>
      <c r="AK6721" s="2" t="s">
        <v>1098</v>
      </c>
      <c r="AL6721">
        <v>2022</v>
      </c>
    </row>
    <row r="6722" spans="1:38" x14ac:dyDescent="0.3">
      <c r="A6722" s="2" t="s">
        <v>1419</v>
      </c>
      <c r="B6722" s="2" t="s">
        <v>922</v>
      </c>
      <c r="C6722">
        <v>35</v>
      </c>
      <c r="D6722" s="2" t="s">
        <v>83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E6722">
        <v>20</v>
      </c>
      <c r="AF6722" s="2" t="s">
        <v>1125</v>
      </c>
      <c r="AG6722" s="2" t="s">
        <v>83</v>
      </c>
      <c r="AH6722" s="2" t="s">
        <v>1125</v>
      </c>
      <c r="AI6722" s="2" t="s">
        <v>122</v>
      </c>
      <c r="AJ6722" s="2" t="s">
        <v>1097</v>
      </c>
      <c r="AK6722" s="2" t="s">
        <v>1098</v>
      </c>
      <c r="AL6722">
        <v>2022</v>
      </c>
    </row>
    <row r="6723" spans="1:38" x14ac:dyDescent="0.3">
      <c r="A6723" s="2" t="s">
        <v>1419</v>
      </c>
      <c r="B6723" s="2" t="s">
        <v>922</v>
      </c>
      <c r="C6723">
        <v>36</v>
      </c>
      <c r="D6723" s="2" t="s">
        <v>1126</v>
      </c>
      <c r="E6723">
        <v>5</v>
      </c>
      <c r="F6723">
        <v>7</v>
      </c>
      <c r="G6723">
        <v>4</v>
      </c>
      <c r="H6723">
        <v>3</v>
      </c>
      <c r="I6723">
        <v>3</v>
      </c>
      <c r="J6723">
        <v>0</v>
      </c>
      <c r="K6723">
        <v>3</v>
      </c>
      <c r="L6723">
        <v>2</v>
      </c>
      <c r="M6723">
        <v>10</v>
      </c>
      <c r="N6723">
        <v>8</v>
      </c>
      <c r="O6723">
        <v>9</v>
      </c>
      <c r="P6723">
        <v>9</v>
      </c>
      <c r="Q6723">
        <v>6</v>
      </c>
      <c r="R6723">
        <v>7</v>
      </c>
      <c r="S6723">
        <v>7</v>
      </c>
      <c r="T6723">
        <v>10</v>
      </c>
      <c r="U6723">
        <v>5</v>
      </c>
      <c r="V6723">
        <v>5</v>
      </c>
      <c r="W6723">
        <v>12</v>
      </c>
      <c r="X6723">
        <v>7</v>
      </c>
      <c r="Y6723">
        <v>3</v>
      </c>
      <c r="Z6723">
        <v>10</v>
      </c>
      <c r="AA6723">
        <v>10</v>
      </c>
      <c r="AB6723">
        <v>4</v>
      </c>
      <c r="AC6723">
        <v>5</v>
      </c>
      <c r="AE6723">
        <v>27</v>
      </c>
      <c r="AF6723" s="2" t="s">
        <v>1127</v>
      </c>
      <c r="AG6723" s="2" t="s">
        <v>91</v>
      </c>
      <c r="AH6723" s="2" t="s">
        <v>1127</v>
      </c>
      <c r="AI6723" s="2" t="s">
        <v>122</v>
      </c>
      <c r="AJ6723" s="2" t="s">
        <v>1097</v>
      </c>
      <c r="AK6723" s="2" t="s">
        <v>1098</v>
      </c>
      <c r="AL6723">
        <v>2022</v>
      </c>
    </row>
    <row r="6724" spans="1:38" x14ac:dyDescent="0.3">
      <c r="A6724" s="2" t="s">
        <v>1419</v>
      </c>
      <c r="B6724" s="2" t="s">
        <v>922</v>
      </c>
      <c r="C6724">
        <v>37</v>
      </c>
      <c r="D6724" s="2" t="s">
        <v>1128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E6724">
        <v>16</v>
      </c>
      <c r="AF6724" s="2" t="s">
        <v>1129</v>
      </c>
      <c r="AG6724" s="2" t="s">
        <v>84</v>
      </c>
      <c r="AH6724" s="2" t="s">
        <v>1129</v>
      </c>
      <c r="AI6724" s="2" t="s">
        <v>122</v>
      </c>
      <c r="AJ6724" s="2" t="s">
        <v>1097</v>
      </c>
      <c r="AK6724" s="2" t="s">
        <v>1098</v>
      </c>
      <c r="AL6724">
        <v>2022</v>
      </c>
    </row>
    <row r="6725" spans="1:38" x14ac:dyDescent="0.3">
      <c r="A6725" s="2" t="s">
        <v>1419</v>
      </c>
      <c r="B6725" s="2" t="s">
        <v>922</v>
      </c>
      <c r="C6725">
        <v>38</v>
      </c>
      <c r="D6725" s="2" t="s">
        <v>85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1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1</v>
      </c>
      <c r="AC6725">
        <v>0</v>
      </c>
      <c r="AE6725">
        <v>29</v>
      </c>
      <c r="AF6725" s="2" t="s">
        <v>1130</v>
      </c>
      <c r="AG6725" s="2" t="s">
        <v>85</v>
      </c>
      <c r="AH6725" s="2" t="s">
        <v>1127</v>
      </c>
      <c r="AI6725" s="2" t="s">
        <v>122</v>
      </c>
      <c r="AJ6725" s="2" t="s">
        <v>1097</v>
      </c>
      <c r="AK6725" s="2" t="s">
        <v>1098</v>
      </c>
      <c r="AL6725">
        <v>2022</v>
      </c>
    </row>
    <row r="6726" spans="1:38" x14ac:dyDescent="0.3">
      <c r="A6726" s="2" t="s">
        <v>1419</v>
      </c>
      <c r="B6726" s="2" t="s">
        <v>922</v>
      </c>
      <c r="C6726">
        <v>39</v>
      </c>
      <c r="D6726" s="2" t="s">
        <v>86</v>
      </c>
      <c r="E6726">
        <v>0</v>
      </c>
      <c r="F6726">
        <v>0</v>
      </c>
      <c r="G6726">
        <v>0</v>
      </c>
      <c r="H6726">
        <v>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1</v>
      </c>
      <c r="X6726">
        <v>1</v>
      </c>
      <c r="Y6726">
        <v>0</v>
      </c>
      <c r="Z6726">
        <v>0</v>
      </c>
      <c r="AA6726">
        <v>0</v>
      </c>
      <c r="AB6726">
        <v>0</v>
      </c>
      <c r="AC6726">
        <v>1</v>
      </c>
      <c r="AE6726">
        <v>28</v>
      </c>
      <c r="AF6726" s="2" t="s">
        <v>1131</v>
      </c>
      <c r="AG6726" s="2" t="s">
        <v>86</v>
      </c>
      <c r="AH6726" s="2" t="s">
        <v>1127</v>
      </c>
      <c r="AI6726" s="2" t="s">
        <v>122</v>
      </c>
      <c r="AJ6726" s="2" t="s">
        <v>1097</v>
      </c>
      <c r="AK6726" s="2" t="s">
        <v>1098</v>
      </c>
      <c r="AL6726">
        <v>2022</v>
      </c>
    </row>
    <row r="6727" spans="1:38" x14ac:dyDescent="0.3">
      <c r="A6727" s="2" t="s">
        <v>1419</v>
      </c>
      <c r="B6727" s="2" t="s">
        <v>922</v>
      </c>
      <c r="C6727">
        <v>40</v>
      </c>
      <c r="D6727" s="2" t="s">
        <v>1132</v>
      </c>
      <c r="E6727">
        <v>5</v>
      </c>
      <c r="F6727">
        <v>6</v>
      </c>
      <c r="G6727">
        <v>3</v>
      </c>
      <c r="H6727">
        <v>2</v>
      </c>
      <c r="I6727">
        <v>3</v>
      </c>
      <c r="J6727">
        <v>0</v>
      </c>
      <c r="K6727">
        <v>3</v>
      </c>
      <c r="L6727">
        <v>2</v>
      </c>
      <c r="M6727">
        <v>10</v>
      </c>
      <c r="N6727">
        <v>7</v>
      </c>
      <c r="O6727">
        <v>9</v>
      </c>
      <c r="P6727">
        <v>8</v>
      </c>
      <c r="Q6727">
        <v>6</v>
      </c>
      <c r="R6727">
        <v>7</v>
      </c>
      <c r="S6727">
        <v>7</v>
      </c>
      <c r="T6727">
        <v>10</v>
      </c>
      <c r="U6727">
        <v>5</v>
      </c>
      <c r="V6727">
        <v>5</v>
      </c>
      <c r="W6727">
        <v>11</v>
      </c>
      <c r="X6727">
        <v>6</v>
      </c>
      <c r="Y6727">
        <v>2</v>
      </c>
      <c r="Z6727">
        <v>10</v>
      </c>
      <c r="AA6727">
        <v>9</v>
      </c>
      <c r="AB6727">
        <v>3</v>
      </c>
      <c r="AC6727">
        <v>4</v>
      </c>
      <c r="AE6727">
        <v>30</v>
      </c>
      <c r="AF6727" s="2" t="s">
        <v>1133</v>
      </c>
      <c r="AG6727" s="2" t="s">
        <v>1134</v>
      </c>
      <c r="AH6727" s="2" t="s">
        <v>1127</v>
      </c>
      <c r="AI6727" s="2" t="s">
        <v>122</v>
      </c>
      <c r="AJ6727" s="2" t="s">
        <v>1097</v>
      </c>
      <c r="AK6727" s="2" t="s">
        <v>1098</v>
      </c>
      <c r="AL6727">
        <v>2022</v>
      </c>
    </row>
    <row r="6728" spans="1:38" x14ac:dyDescent="0.3">
      <c r="A6728" s="2" t="s">
        <v>1419</v>
      </c>
      <c r="B6728" s="2" t="s">
        <v>922</v>
      </c>
      <c r="C6728">
        <v>41</v>
      </c>
      <c r="D6728" s="2" t="s">
        <v>88</v>
      </c>
      <c r="E6728">
        <v>0</v>
      </c>
      <c r="F6728">
        <v>1</v>
      </c>
      <c r="G6728">
        <v>1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1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1</v>
      </c>
      <c r="Z6728">
        <v>0</v>
      </c>
      <c r="AA6728">
        <v>1</v>
      </c>
      <c r="AB6728">
        <v>0</v>
      </c>
      <c r="AC6728">
        <v>0</v>
      </c>
      <c r="AE6728">
        <v>25</v>
      </c>
      <c r="AF6728" s="2" t="s">
        <v>1135</v>
      </c>
      <c r="AG6728" s="2" t="s">
        <v>88</v>
      </c>
      <c r="AH6728" s="2" t="s">
        <v>1127</v>
      </c>
      <c r="AI6728" s="2" t="s">
        <v>122</v>
      </c>
      <c r="AJ6728" s="2" t="s">
        <v>1097</v>
      </c>
      <c r="AK6728" s="2" t="s">
        <v>1098</v>
      </c>
      <c r="AL6728">
        <v>2022</v>
      </c>
    </row>
    <row r="6729" spans="1:38" x14ac:dyDescent="0.3">
      <c r="A6729" s="2" t="s">
        <v>1420</v>
      </c>
      <c r="B6729" s="2" t="s">
        <v>919</v>
      </c>
      <c r="C6729">
        <v>3</v>
      </c>
      <c r="D6729" s="2" t="s">
        <v>62</v>
      </c>
      <c r="E6729">
        <v>10</v>
      </c>
      <c r="F6729">
        <v>12</v>
      </c>
      <c r="G6729">
        <v>8</v>
      </c>
      <c r="H6729">
        <v>9</v>
      </c>
      <c r="I6729">
        <v>6</v>
      </c>
      <c r="J6729">
        <v>6</v>
      </c>
      <c r="K6729">
        <v>1</v>
      </c>
      <c r="L6729">
        <v>2</v>
      </c>
      <c r="M6729">
        <v>3</v>
      </c>
      <c r="N6729">
        <v>3</v>
      </c>
      <c r="O6729">
        <v>11</v>
      </c>
      <c r="P6729">
        <v>15</v>
      </c>
      <c r="Q6729">
        <v>22</v>
      </c>
      <c r="R6729">
        <v>25</v>
      </c>
      <c r="S6729">
        <v>17</v>
      </c>
      <c r="T6729">
        <v>28</v>
      </c>
      <c r="U6729">
        <v>28</v>
      </c>
      <c r="V6729">
        <v>39</v>
      </c>
      <c r="W6729">
        <v>36</v>
      </c>
      <c r="X6729">
        <v>53</v>
      </c>
      <c r="Y6729">
        <v>47</v>
      </c>
      <c r="Z6729">
        <v>49</v>
      </c>
      <c r="AA6729">
        <v>66</v>
      </c>
      <c r="AB6729">
        <v>65</v>
      </c>
      <c r="AC6729">
        <v>45</v>
      </c>
      <c r="AD6729">
        <v>0</v>
      </c>
      <c r="AE6729">
        <v>4</v>
      </c>
      <c r="AF6729" s="2" t="s">
        <v>1095</v>
      </c>
      <c r="AG6729" s="2" t="s">
        <v>62</v>
      </c>
      <c r="AH6729" s="2" t="s">
        <v>1096</v>
      </c>
      <c r="AI6729" s="2" t="s">
        <v>122</v>
      </c>
      <c r="AJ6729" s="2" t="s">
        <v>1097</v>
      </c>
      <c r="AK6729" s="2" t="s">
        <v>1352</v>
      </c>
      <c r="AL6729">
        <v>2022</v>
      </c>
    </row>
    <row r="6730" spans="1:38" x14ac:dyDescent="0.3">
      <c r="A6730" s="2" t="s">
        <v>1420</v>
      </c>
      <c r="B6730" s="2" t="s">
        <v>919</v>
      </c>
      <c r="C6730">
        <v>4</v>
      </c>
      <c r="D6730" s="2" t="s">
        <v>60</v>
      </c>
      <c r="E6730">
        <v>0</v>
      </c>
      <c r="F6730">
        <v>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1</v>
      </c>
      <c r="AA6730">
        <v>0</v>
      </c>
      <c r="AB6730">
        <v>0</v>
      </c>
      <c r="AC6730">
        <v>0</v>
      </c>
      <c r="AD6730">
        <v>0</v>
      </c>
      <c r="AE6730">
        <v>18</v>
      </c>
      <c r="AF6730" s="2" t="s">
        <v>1099</v>
      </c>
      <c r="AG6730" s="2" t="s">
        <v>60</v>
      </c>
      <c r="AH6730" s="2" t="s">
        <v>1096</v>
      </c>
      <c r="AI6730" s="2" t="s">
        <v>122</v>
      </c>
      <c r="AJ6730" s="2" t="s">
        <v>1097</v>
      </c>
      <c r="AK6730" s="2" t="s">
        <v>1352</v>
      </c>
      <c r="AL6730">
        <v>2022</v>
      </c>
    </row>
    <row r="6731" spans="1:38" x14ac:dyDescent="0.3">
      <c r="A6731" s="2" t="s">
        <v>1420</v>
      </c>
      <c r="B6731" s="2" t="s">
        <v>919</v>
      </c>
      <c r="C6731">
        <v>5</v>
      </c>
      <c r="D6731" s="2" t="s">
        <v>61</v>
      </c>
      <c r="E6731">
        <v>4</v>
      </c>
      <c r="F6731">
        <v>1</v>
      </c>
      <c r="G6731">
        <v>1</v>
      </c>
      <c r="H6731">
        <v>1</v>
      </c>
      <c r="I6731">
        <v>1</v>
      </c>
      <c r="J6731">
        <v>0</v>
      </c>
      <c r="K6731">
        <v>1</v>
      </c>
      <c r="L6731">
        <v>3</v>
      </c>
      <c r="M6731">
        <v>3</v>
      </c>
      <c r="N6731">
        <v>1</v>
      </c>
      <c r="O6731">
        <v>0</v>
      </c>
      <c r="P6731">
        <v>0</v>
      </c>
      <c r="Q6731">
        <v>5</v>
      </c>
      <c r="R6731">
        <v>2</v>
      </c>
      <c r="S6731">
        <v>3</v>
      </c>
      <c r="T6731">
        <v>4</v>
      </c>
      <c r="U6731">
        <v>3</v>
      </c>
      <c r="V6731">
        <v>4</v>
      </c>
      <c r="W6731">
        <v>2</v>
      </c>
      <c r="X6731">
        <v>3</v>
      </c>
      <c r="Y6731">
        <v>10</v>
      </c>
      <c r="Z6731">
        <v>13</v>
      </c>
      <c r="AA6731">
        <v>5</v>
      </c>
      <c r="AB6731">
        <v>6</v>
      </c>
      <c r="AC6731">
        <v>10</v>
      </c>
      <c r="AD6731">
        <v>0</v>
      </c>
      <c r="AE6731">
        <v>21</v>
      </c>
      <c r="AF6731" s="2" t="s">
        <v>1100</v>
      </c>
      <c r="AG6731" s="2" t="s">
        <v>61</v>
      </c>
      <c r="AH6731" s="2" t="s">
        <v>1100</v>
      </c>
      <c r="AI6731" s="2" t="s">
        <v>122</v>
      </c>
      <c r="AJ6731" s="2" t="s">
        <v>1097</v>
      </c>
      <c r="AK6731" s="2" t="s">
        <v>1352</v>
      </c>
      <c r="AL6731">
        <v>2022</v>
      </c>
    </row>
    <row r="6732" spans="1:38" x14ac:dyDescent="0.3">
      <c r="A6732" s="2" t="s">
        <v>1420</v>
      </c>
      <c r="B6732" s="2" t="s">
        <v>919</v>
      </c>
      <c r="C6732">
        <v>6</v>
      </c>
      <c r="D6732" s="2" t="s">
        <v>64</v>
      </c>
      <c r="E6732">
        <v>2</v>
      </c>
      <c r="F6732">
        <v>3</v>
      </c>
      <c r="G6732">
        <v>4</v>
      </c>
      <c r="H6732">
        <v>1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3</v>
      </c>
      <c r="O6732">
        <v>13</v>
      </c>
      <c r="P6732">
        <v>4</v>
      </c>
      <c r="Q6732">
        <v>4</v>
      </c>
      <c r="R6732">
        <v>4</v>
      </c>
      <c r="S6732">
        <v>5</v>
      </c>
      <c r="T6732">
        <v>7</v>
      </c>
      <c r="U6732">
        <v>3</v>
      </c>
      <c r="V6732">
        <v>5</v>
      </c>
      <c r="W6732">
        <v>15</v>
      </c>
      <c r="X6732">
        <v>2</v>
      </c>
      <c r="Y6732">
        <v>27</v>
      </c>
      <c r="Z6732">
        <v>3</v>
      </c>
      <c r="AA6732">
        <v>1</v>
      </c>
      <c r="AB6732">
        <v>3</v>
      </c>
      <c r="AC6732">
        <v>2</v>
      </c>
      <c r="AD6732">
        <v>0</v>
      </c>
      <c r="AE6732">
        <v>22</v>
      </c>
      <c r="AF6732" s="2" t="s">
        <v>1101</v>
      </c>
      <c r="AG6732" s="2" t="s">
        <v>64</v>
      </c>
      <c r="AH6732" s="2" t="s">
        <v>1096</v>
      </c>
      <c r="AI6732" s="2" t="s">
        <v>122</v>
      </c>
      <c r="AJ6732" s="2" t="s">
        <v>1097</v>
      </c>
      <c r="AK6732" s="2" t="s">
        <v>1352</v>
      </c>
      <c r="AL6732">
        <v>2022</v>
      </c>
    </row>
    <row r="6733" spans="1:38" x14ac:dyDescent="0.3">
      <c r="A6733" s="2" t="s">
        <v>1420</v>
      </c>
      <c r="B6733" s="2" t="s">
        <v>919</v>
      </c>
      <c r="C6733">
        <v>7</v>
      </c>
      <c r="D6733" s="2" t="s">
        <v>77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6</v>
      </c>
      <c r="AF6733" s="2" t="s">
        <v>1102</v>
      </c>
      <c r="AG6733" s="2" t="s">
        <v>77</v>
      </c>
      <c r="AH6733" s="2" t="s">
        <v>1096</v>
      </c>
      <c r="AI6733" s="2" t="s">
        <v>122</v>
      </c>
      <c r="AJ6733" s="2" t="s">
        <v>1097</v>
      </c>
      <c r="AK6733" s="2" t="s">
        <v>1352</v>
      </c>
      <c r="AL6733">
        <v>2022</v>
      </c>
    </row>
    <row r="6734" spans="1:38" x14ac:dyDescent="0.3">
      <c r="A6734" s="2" t="s">
        <v>1420</v>
      </c>
      <c r="B6734" s="2" t="s">
        <v>919</v>
      </c>
      <c r="C6734">
        <v>8</v>
      </c>
      <c r="D6734" s="2" t="s">
        <v>1103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14</v>
      </c>
      <c r="AF6734" s="2" t="s">
        <v>1104</v>
      </c>
      <c r="AG6734" s="2" t="s">
        <v>81</v>
      </c>
      <c r="AH6734" s="2" t="s">
        <v>1104</v>
      </c>
      <c r="AI6734" s="2" t="s">
        <v>122</v>
      </c>
      <c r="AJ6734" s="2" t="s">
        <v>1097</v>
      </c>
      <c r="AK6734" s="2" t="s">
        <v>1352</v>
      </c>
      <c r="AL6734">
        <v>2022</v>
      </c>
    </row>
    <row r="6735" spans="1:38" x14ac:dyDescent="0.3">
      <c r="A6735" s="2" t="s">
        <v>1420</v>
      </c>
      <c r="B6735" s="2" t="s">
        <v>919</v>
      </c>
      <c r="C6735">
        <v>10</v>
      </c>
      <c r="D6735" s="2" t="s">
        <v>59</v>
      </c>
      <c r="E6735">
        <v>134</v>
      </c>
      <c r="F6735">
        <v>116</v>
      </c>
      <c r="G6735">
        <v>80</v>
      </c>
      <c r="H6735">
        <v>151</v>
      </c>
      <c r="I6735">
        <v>167</v>
      </c>
      <c r="J6735">
        <v>87</v>
      </c>
      <c r="K6735">
        <v>63</v>
      </c>
      <c r="L6735">
        <v>52</v>
      </c>
      <c r="M6735">
        <v>66</v>
      </c>
      <c r="N6735">
        <v>91</v>
      </c>
      <c r="O6735">
        <v>184</v>
      </c>
      <c r="P6735">
        <v>167</v>
      </c>
      <c r="Q6735">
        <v>128</v>
      </c>
      <c r="R6735">
        <v>112</v>
      </c>
      <c r="S6735">
        <v>90</v>
      </c>
      <c r="T6735">
        <v>115</v>
      </c>
      <c r="U6735">
        <v>162</v>
      </c>
      <c r="V6735">
        <v>152</v>
      </c>
      <c r="W6735">
        <v>166</v>
      </c>
      <c r="X6735">
        <v>249</v>
      </c>
      <c r="Y6735">
        <v>213</v>
      </c>
      <c r="Z6735">
        <v>250</v>
      </c>
      <c r="AA6735">
        <v>296</v>
      </c>
      <c r="AB6735">
        <v>196</v>
      </c>
      <c r="AC6735">
        <v>223</v>
      </c>
      <c r="AD6735">
        <v>0</v>
      </c>
      <c r="AE6735">
        <v>19</v>
      </c>
      <c r="AF6735" s="2" t="s">
        <v>1105</v>
      </c>
      <c r="AG6735" s="2" t="s">
        <v>59</v>
      </c>
      <c r="AH6735" s="2" t="s">
        <v>1096</v>
      </c>
      <c r="AI6735" s="2" t="s">
        <v>122</v>
      </c>
      <c r="AJ6735" s="2" t="s">
        <v>1097</v>
      </c>
      <c r="AK6735" s="2" t="s">
        <v>1352</v>
      </c>
      <c r="AL6735">
        <v>2022</v>
      </c>
    </row>
    <row r="6736" spans="1:38" x14ac:dyDescent="0.3">
      <c r="A6736" s="2" t="s">
        <v>1420</v>
      </c>
      <c r="B6736" s="2" t="s">
        <v>919</v>
      </c>
      <c r="C6736">
        <v>11</v>
      </c>
      <c r="D6736" s="2" t="s">
        <v>63</v>
      </c>
      <c r="E6736">
        <v>1</v>
      </c>
      <c r="F6736">
        <v>1</v>
      </c>
      <c r="G6736">
        <v>2</v>
      </c>
      <c r="H6736">
        <v>2</v>
      </c>
      <c r="I6736">
        <v>1</v>
      </c>
      <c r="J6736">
        <v>1</v>
      </c>
      <c r="K6736">
        <v>0</v>
      </c>
      <c r="L6736">
        <v>0</v>
      </c>
      <c r="M6736">
        <v>2</v>
      </c>
      <c r="N6736">
        <v>2</v>
      </c>
      <c r="O6736">
        <v>3</v>
      </c>
      <c r="P6736">
        <v>3</v>
      </c>
      <c r="Q6736">
        <v>5</v>
      </c>
      <c r="R6736">
        <v>3</v>
      </c>
      <c r="S6736">
        <v>3</v>
      </c>
      <c r="T6736">
        <v>3</v>
      </c>
      <c r="U6736">
        <v>7</v>
      </c>
      <c r="V6736">
        <v>4</v>
      </c>
      <c r="W6736">
        <v>1</v>
      </c>
      <c r="X6736">
        <v>7</v>
      </c>
      <c r="Y6736">
        <v>3</v>
      </c>
      <c r="Z6736">
        <v>4</v>
      </c>
      <c r="AA6736">
        <v>4</v>
      </c>
      <c r="AB6736">
        <v>1</v>
      </c>
      <c r="AC6736">
        <v>3</v>
      </c>
      <c r="AD6736">
        <v>0</v>
      </c>
      <c r="AE6736">
        <v>13</v>
      </c>
      <c r="AF6736" s="2" t="s">
        <v>1106</v>
      </c>
      <c r="AG6736" s="2" t="s">
        <v>63</v>
      </c>
      <c r="AH6736" s="2" t="s">
        <v>1096</v>
      </c>
      <c r="AI6736" s="2" t="s">
        <v>122</v>
      </c>
      <c r="AJ6736" s="2" t="s">
        <v>1097</v>
      </c>
      <c r="AK6736" s="2" t="s">
        <v>1352</v>
      </c>
      <c r="AL6736">
        <v>2022</v>
      </c>
    </row>
    <row r="6737" spans="1:38" x14ac:dyDescent="0.3">
      <c r="A6737" s="2" t="s">
        <v>1420</v>
      </c>
      <c r="B6737" s="2" t="s">
        <v>919</v>
      </c>
      <c r="C6737">
        <v>13</v>
      </c>
      <c r="D6737" s="2" t="s">
        <v>67</v>
      </c>
      <c r="E6737">
        <v>2</v>
      </c>
      <c r="F6737">
        <v>1</v>
      </c>
      <c r="G6737">
        <v>1</v>
      </c>
      <c r="H6737">
        <v>0</v>
      </c>
      <c r="I6737">
        <v>0</v>
      </c>
      <c r="J6737">
        <v>1</v>
      </c>
      <c r="K6737">
        <v>1</v>
      </c>
      <c r="L6737">
        <v>1</v>
      </c>
      <c r="M6737">
        <v>0</v>
      </c>
      <c r="N6737">
        <v>0</v>
      </c>
      <c r="O6737">
        <v>1</v>
      </c>
      <c r="P6737">
        <v>1</v>
      </c>
      <c r="Q6737">
        <v>2</v>
      </c>
      <c r="R6737">
        <v>2</v>
      </c>
      <c r="S6737">
        <v>0</v>
      </c>
      <c r="T6737">
        <v>0</v>
      </c>
      <c r="U6737">
        <v>0</v>
      </c>
      <c r="V6737">
        <v>0</v>
      </c>
      <c r="W6737">
        <v>1</v>
      </c>
      <c r="X6737">
        <v>0</v>
      </c>
      <c r="Y6737">
        <v>0</v>
      </c>
      <c r="Z6737">
        <v>0</v>
      </c>
      <c r="AA6737">
        <v>0</v>
      </c>
      <c r="AB6737">
        <v>2</v>
      </c>
      <c r="AC6737">
        <v>0</v>
      </c>
      <c r="AD6737">
        <v>0</v>
      </c>
      <c r="AE6737">
        <v>17</v>
      </c>
      <c r="AF6737" s="2" t="s">
        <v>67</v>
      </c>
      <c r="AG6737" s="2" t="s">
        <v>67</v>
      </c>
      <c r="AH6737" s="2" t="s">
        <v>1107</v>
      </c>
      <c r="AI6737" s="2" t="s">
        <v>122</v>
      </c>
      <c r="AJ6737" s="2" t="s">
        <v>1097</v>
      </c>
      <c r="AK6737" s="2" t="s">
        <v>1352</v>
      </c>
      <c r="AL6737">
        <v>2022</v>
      </c>
    </row>
    <row r="6738" spans="1:38" x14ac:dyDescent="0.3">
      <c r="A6738" s="2" t="s">
        <v>1420</v>
      </c>
      <c r="B6738" s="2" t="s">
        <v>919</v>
      </c>
      <c r="C6738">
        <v>14</v>
      </c>
      <c r="D6738" s="2" t="s">
        <v>68</v>
      </c>
      <c r="E6738">
        <v>1</v>
      </c>
      <c r="F6738">
        <v>0</v>
      </c>
      <c r="G6738">
        <v>0</v>
      </c>
      <c r="H6738">
        <v>0</v>
      </c>
      <c r="I6738">
        <v>2</v>
      </c>
      <c r="J6738">
        <v>0</v>
      </c>
      <c r="K6738">
        <v>0</v>
      </c>
      <c r="L6738">
        <v>0</v>
      </c>
      <c r="M6738">
        <v>2</v>
      </c>
      <c r="N6738">
        <v>0</v>
      </c>
      <c r="O6738">
        <v>0</v>
      </c>
      <c r="P6738">
        <v>1</v>
      </c>
      <c r="Q6738">
        <v>0</v>
      </c>
      <c r="R6738">
        <v>2</v>
      </c>
      <c r="S6738">
        <v>2</v>
      </c>
      <c r="T6738">
        <v>0</v>
      </c>
      <c r="U6738">
        <v>1</v>
      </c>
      <c r="V6738">
        <v>0</v>
      </c>
      <c r="W6738">
        <v>0</v>
      </c>
      <c r="X6738">
        <v>1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1</v>
      </c>
      <c r="AF6738" s="2" t="s">
        <v>68</v>
      </c>
      <c r="AG6738" s="2" t="s">
        <v>68</v>
      </c>
      <c r="AH6738" s="2" t="s">
        <v>1107</v>
      </c>
      <c r="AI6738" s="2" t="s">
        <v>122</v>
      </c>
      <c r="AJ6738" s="2" t="s">
        <v>1097</v>
      </c>
      <c r="AK6738" s="2" t="s">
        <v>1352</v>
      </c>
      <c r="AL6738">
        <v>2022</v>
      </c>
    </row>
    <row r="6739" spans="1:38" x14ac:dyDescent="0.3">
      <c r="A6739" s="2" t="s">
        <v>1420</v>
      </c>
      <c r="B6739" s="2" t="s">
        <v>919</v>
      </c>
      <c r="C6739">
        <v>15</v>
      </c>
      <c r="D6739" s="2" t="s">
        <v>69</v>
      </c>
      <c r="E6739">
        <v>3</v>
      </c>
      <c r="F6739">
        <v>3</v>
      </c>
      <c r="G6739">
        <v>3</v>
      </c>
      <c r="H6739">
        <v>9</v>
      </c>
      <c r="I6739">
        <v>7</v>
      </c>
      <c r="J6739">
        <v>7</v>
      </c>
      <c r="K6739">
        <v>3</v>
      </c>
      <c r="L6739">
        <v>7</v>
      </c>
      <c r="M6739">
        <v>1</v>
      </c>
      <c r="N6739">
        <v>8</v>
      </c>
      <c r="O6739">
        <v>7</v>
      </c>
      <c r="P6739">
        <v>2</v>
      </c>
      <c r="Q6739">
        <v>10</v>
      </c>
      <c r="R6739">
        <v>4</v>
      </c>
      <c r="S6739">
        <v>4</v>
      </c>
      <c r="T6739">
        <v>9</v>
      </c>
      <c r="U6739">
        <v>10</v>
      </c>
      <c r="V6739">
        <v>6</v>
      </c>
      <c r="W6739">
        <v>6</v>
      </c>
      <c r="X6739">
        <v>5</v>
      </c>
      <c r="Y6739">
        <v>5</v>
      </c>
      <c r="Z6739">
        <v>3</v>
      </c>
      <c r="AA6739">
        <v>3</v>
      </c>
      <c r="AB6739">
        <v>1</v>
      </c>
      <c r="AC6739">
        <v>4</v>
      </c>
      <c r="AD6739">
        <v>0</v>
      </c>
      <c r="AE6739">
        <v>12</v>
      </c>
      <c r="AF6739" s="2" t="s">
        <v>69</v>
      </c>
      <c r="AG6739" s="2" t="s">
        <v>69</v>
      </c>
      <c r="AH6739" s="2" t="s">
        <v>1107</v>
      </c>
      <c r="AI6739" s="2" t="s">
        <v>122</v>
      </c>
      <c r="AJ6739" s="2" t="s">
        <v>1097</v>
      </c>
      <c r="AK6739" s="2" t="s">
        <v>1352</v>
      </c>
      <c r="AL6739">
        <v>2022</v>
      </c>
    </row>
    <row r="6740" spans="1:38" x14ac:dyDescent="0.3">
      <c r="A6740" s="2" t="s">
        <v>1420</v>
      </c>
      <c r="B6740" s="2" t="s">
        <v>919</v>
      </c>
      <c r="C6740">
        <v>16</v>
      </c>
      <c r="D6740" s="2" t="s">
        <v>70</v>
      </c>
      <c r="E6740">
        <v>0</v>
      </c>
      <c r="F6740">
        <v>0</v>
      </c>
      <c r="G6740">
        <v>0</v>
      </c>
      <c r="H6740">
        <v>0</v>
      </c>
      <c r="I6740">
        <v>4</v>
      </c>
      <c r="J6740">
        <v>1</v>
      </c>
      <c r="K6740">
        <v>0</v>
      </c>
      <c r="L6740">
        <v>2</v>
      </c>
      <c r="M6740">
        <v>1</v>
      </c>
      <c r="N6740">
        <v>1</v>
      </c>
      <c r="O6740">
        <v>0</v>
      </c>
      <c r="P6740">
        <v>1</v>
      </c>
      <c r="Q6740">
        <v>0</v>
      </c>
      <c r="R6740">
        <v>1</v>
      </c>
      <c r="S6740">
        <v>0</v>
      </c>
      <c r="T6740">
        <v>0</v>
      </c>
      <c r="U6740">
        <v>2</v>
      </c>
      <c r="V6740">
        <v>0</v>
      </c>
      <c r="W6740">
        <v>0</v>
      </c>
      <c r="X6740">
        <v>1</v>
      </c>
      <c r="Y6740">
        <v>0</v>
      </c>
      <c r="Z6740">
        <v>1</v>
      </c>
      <c r="AA6740">
        <v>1</v>
      </c>
      <c r="AB6740">
        <v>0</v>
      </c>
      <c r="AC6740">
        <v>5</v>
      </c>
      <c r="AD6740">
        <v>0</v>
      </c>
      <c r="AE6740">
        <v>3</v>
      </c>
      <c r="AF6740" s="2" t="s">
        <v>70</v>
      </c>
      <c r="AG6740" s="2" t="s">
        <v>70</v>
      </c>
      <c r="AH6740" s="2" t="s">
        <v>1107</v>
      </c>
      <c r="AI6740" s="2" t="s">
        <v>122</v>
      </c>
      <c r="AJ6740" s="2" t="s">
        <v>1097</v>
      </c>
      <c r="AK6740" s="2" t="s">
        <v>1352</v>
      </c>
      <c r="AL6740">
        <v>2022</v>
      </c>
    </row>
    <row r="6741" spans="1:38" x14ac:dyDescent="0.3">
      <c r="A6741" s="2" t="s">
        <v>1420</v>
      </c>
      <c r="B6741" s="2" t="s">
        <v>919</v>
      </c>
      <c r="C6741">
        <v>17</v>
      </c>
      <c r="D6741" s="2" t="s">
        <v>71</v>
      </c>
      <c r="E6741">
        <v>5</v>
      </c>
      <c r="F6741">
        <v>5</v>
      </c>
      <c r="G6741">
        <v>2</v>
      </c>
      <c r="H6741">
        <v>3</v>
      </c>
      <c r="I6741">
        <v>3</v>
      </c>
      <c r="J6741">
        <v>6</v>
      </c>
      <c r="K6741">
        <v>3</v>
      </c>
      <c r="L6741">
        <v>4</v>
      </c>
      <c r="M6741">
        <v>9</v>
      </c>
      <c r="N6741">
        <v>2</v>
      </c>
      <c r="O6741">
        <v>8</v>
      </c>
      <c r="P6741">
        <v>2</v>
      </c>
      <c r="Q6741">
        <v>2</v>
      </c>
      <c r="R6741">
        <v>12</v>
      </c>
      <c r="S6741">
        <v>2</v>
      </c>
      <c r="T6741">
        <v>4</v>
      </c>
      <c r="U6741">
        <v>2</v>
      </c>
      <c r="V6741">
        <v>4</v>
      </c>
      <c r="W6741">
        <v>2</v>
      </c>
      <c r="X6741">
        <v>3</v>
      </c>
      <c r="Y6741">
        <v>7</v>
      </c>
      <c r="Z6741">
        <v>4</v>
      </c>
      <c r="AA6741">
        <v>2</v>
      </c>
      <c r="AB6741">
        <v>4</v>
      </c>
      <c r="AC6741">
        <v>1</v>
      </c>
      <c r="AD6741">
        <v>0</v>
      </c>
      <c r="AE6741">
        <v>23</v>
      </c>
      <c r="AF6741" s="2" t="s">
        <v>71</v>
      </c>
      <c r="AG6741" s="2" t="s">
        <v>71</v>
      </c>
      <c r="AH6741" s="2" t="s">
        <v>1107</v>
      </c>
      <c r="AI6741" s="2" t="s">
        <v>122</v>
      </c>
      <c r="AJ6741" s="2" t="s">
        <v>1097</v>
      </c>
      <c r="AK6741" s="2" t="s">
        <v>1352</v>
      </c>
      <c r="AL6741">
        <v>2022</v>
      </c>
    </row>
    <row r="6742" spans="1:38" x14ac:dyDescent="0.3">
      <c r="A6742" s="2" t="s">
        <v>1420</v>
      </c>
      <c r="B6742" s="2" t="s">
        <v>919</v>
      </c>
      <c r="C6742">
        <v>19</v>
      </c>
      <c r="D6742" s="2" t="s">
        <v>72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1</v>
      </c>
      <c r="AB6742">
        <v>0</v>
      </c>
      <c r="AC6742">
        <v>0</v>
      </c>
      <c r="AD6742">
        <v>0</v>
      </c>
      <c r="AE6742">
        <v>2</v>
      </c>
      <c r="AF6742" s="2" t="s">
        <v>72</v>
      </c>
      <c r="AG6742" s="2" t="s">
        <v>72</v>
      </c>
      <c r="AH6742" s="2" t="s">
        <v>1108</v>
      </c>
      <c r="AI6742" s="2" t="s">
        <v>122</v>
      </c>
      <c r="AJ6742" s="2" t="s">
        <v>1097</v>
      </c>
      <c r="AK6742" s="2" t="s">
        <v>1352</v>
      </c>
      <c r="AL6742">
        <v>2022</v>
      </c>
    </row>
    <row r="6743" spans="1:38" x14ac:dyDescent="0.3">
      <c r="A6743" s="2" t="s">
        <v>1420</v>
      </c>
      <c r="B6743" s="2" t="s">
        <v>919</v>
      </c>
      <c r="C6743">
        <v>20</v>
      </c>
      <c r="D6743" s="2" t="s">
        <v>73</v>
      </c>
      <c r="E6743">
        <v>60</v>
      </c>
      <c r="F6743">
        <v>39</v>
      </c>
      <c r="G6743">
        <v>29</v>
      </c>
      <c r="H6743">
        <v>30</v>
      </c>
      <c r="I6743">
        <v>35</v>
      </c>
      <c r="J6743">
        <v>42</v>
      </c>
      <c r="K6743">
        <v>46</v>
      </c>
      <c r="L6743">
        <v>47</v>
      </c>
      <c r="M6743">
        <v>49</v>
      </c>
      <c r="N6743">
        <v>61</v>
      </c>
      <c r="O6743">
        <v>48</v>
      </c>
      <c r="P6743">
        <v>50</v>
      </c>
      <c r="Q6743">
        <v>63</v>
      </c>
      <c r="R6743">
        <v>41</v>
      </c>
      <c r="S6743">
        <v>40</v>
      </c>
      <c r="T6743">
        <v>34</v>
      </c>
      <c r="U6743">
        <v>46</v>
      </c>
      <c r="V6743">
        <v>35</v>
      </c>
      <c r="W6743">
        <v>46</v>
      </c>
      <c r="X6743">
        <v>38</v>
      </c>
      <c r="Y6743">
        <v>27</v>
      </c>
      <c r="Z6743">
        <v>18</v>
      </c>
      <c r="AA6743">
        <v>35</v>
      </c>
      <c r="AB6743">
        <v>24</v>
      </c>
      <c r="AC6743">
        <v>17</v>
      </c>
      <c r="AD6743">
        <v>0</v>
      </c>
      <c r="AE6743">
        <v>24</v>
      </c>
      <c r="AF6743" s="2" t="s">
        <v>73</v>
      </c>
      <c r="AG6743" s="2" t="s">
        <v>73</v>
      </c>
      <c r="AH6743" s="2" t="s">
        <v>1108</v>
      </c>
      <c r="AI6743" s="2" t="s">
        <v>122</v>
      </c>
      <c r="AJ6743" s="2" t="s">
        <v>1097</v>
      </c>
      <c r="AK6743" s="2" t="s">
        <v>1352</v>
      </c>
      <c r="AL6743">
        <v>2022</v>
      </c>
    </row>
    <row r="6744" spans="1:38" x14ac:dyDescent="0.3">
      <c r="A6744" s="2" t="s">
        <v>1420</v>
      </c>
      <c r="B6744" s="2" t="s">
        <v>919</v>
      </c>
      <c r="C6744">
        <v>21</v>
      </c>
      <c r="D6744" s="2" t="s">
        <v>75</v>
      </c>
      <c r="E6744">
        <v>291</v>
      </c>
      <c r="F6744">
        <v>246</v>
      </c>
      <c r="G6744">
        <v>218</v>
      </c>
      <c r="H6744">
        <v>177</v>
      </c>
      <c r="I6744">
        <v>161</v>
      </c>
      <c r="J6744">
        <v>217</v>
      </c>
      <c r="K6744">
        <v>231</v>
      </c>
      <c r="L6744">
        <v>242</v>
      </c>
      <c r="M6744">
        <v>249</v>
      </c>
      <c r="N6744">
        <v>240</v>
      </c>
      <c r="O6744">
        <v>263</v>
      </c>
      <c r="P6744">
        <v>253</v>
      </c>
      <c r="Q6744">
        <v>287</v>
      </c>
      <c r="R6744">
        <v>269</v>
      </c>
      <c r="S6744">
        <v>290</v>
      </c>
      <c r="T6744">
        <v>293</v>
      </c>
      <c r="U6744">
        <v>265</v>
      </c>
      <c r="V6744">
        <v>277</v>
      </c>
      <c r="W6744">
        <v>238</v>
      </c>
      <c r="X6744">
        <v>239</v>
      </c>
      <c r="Y6744">
        <v>247</v>
      </c>
      <c r="Z6744">
        <v>183</v>
      </c>
      <c r="AA6744">
        <v>169</v>
      </c>
      <c r="AB6744">
        <v>157</v>
      </c>
      <c r="AC6744">
        <v>133</v>
      </c>
      <c r="AD6744">
        <v>0</v>
      </c>
      <c r="AE6744">
        <v>26</v>
      </c>
      <c r="AF6744" s="2" t="s">
        <v>1109</v>
      </c>
      <c r="AG6744" s="2" t="s">
        <v>75</v>
      </c>
      <c r="AH6744" s="2" t="s">
        <v>1104</v>
      </c>
      <c r="AI6744" s="2" t="s">
        <v>122</v>
      </c>
      <c r="AJ6744" s="2" t="s">
        <v>1097</v>
      </c>
      <c r="AK6744" s="2" t="s">
        <v>1352</v>
      </c>
      <c r="AL6744">
        <v>2022</v>
      </c>
    </row>
    <row r="6745" spans="1:38" x14ac:dyDescent="0.3">
      <c r="A6745" s="2" t="s">
        <v>1420</v>
      </c>
      <c r="B6745" s="2" t="s">
        <v>919</v>
      </c>
      <c r="C6745">
        <v>22</v>
      </c>
      <c r="D6745" s="2" t="s">
        <v>111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5</v>
      </c>
      <c r="AF6745" s="2" t="s">
        <v>1111</v>
      </c>
      <c r="AG6745" s="2" t="s">
        <v>76</v>
      </c>
      <c r="AH6745" s="2" t="s">
        <v>1107</v>
      </c>
      <c r="AI6745" s="2" t="s">
        <v>122</v>
      </c>
      <c r="AJ6745" s="2" t="s">
        <v>1097</v>
      </c>
      <c r="AK6745" s="2" t="s">
        <v>1352</v>
      </c>
      <c r="AL6745">
        <v>2022</v>
      </c>
    </row>
    <row r="6746" spans="1:38" x14ac:dyDescent="0.3">
      <c r="A6746" s="2" t="s">
        <v>1420</v>
      </c>
      <c r="B6746" s="2" t="s">
        <v>919</v>
      </c>
      <c r="C6746">
        <v>23</v>
      </c>
      <c r="D6746" s="2" t="s">
        <v>1112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31</v>
      </c>
      <c r="AF6746" s="2" t="s">
        <v>1113</v>
      </c>
      <c r="AG6746" s="2" t="s">
        <v>80</v>
      </c>
      <c r="AH6746" s="2" t="s">
        <v>1108</v>
      </c>
      <c r="AI6746" s="2" t="s">
        <v>122</v>
      </c>
      <c r="AJ6746" s="2" t="s">
        <v>1097</v>
      </c>
      <c r="AK6746" s="2" t="s">
        <v>1352</v>
      </c>
      <c r="AL6746">
        <v>2022</v>
      </c>
    </row>
    <row r="6747" spans="1:38" x14ac:dyDescent="0.3">
      <c r="A6747" s="2" t="s">
        <v>1420</v>
      </c>
      <c r="B6747" s="2" t="s">
        <v>919</v>
      </c>
      <c r="C6747">
        <v>24</v>
      </c>
      <c r="D6747" s="2" t="s">
        <v>82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7</v>
      </c>
      <c r="AF6747" s="2" t="s">
        <v>1114</v>
      </c>
      <c r="AG6747" s="2" t="s">
        <v>82</v>
      </c>
      <c r="AH6747" s="2" t="s">
        <v>1115</v>
      </c>
      <c r="AI6747" s="2" t="s">
        <v>122</v>
      </c>
      <c r="AJ6747" s="2" t="s">
        <v>1097</v>
      </c>
      <c r="AK6747" s="2" t="s">
        <v>1352</v>
      </c>
      <c r="AL6747">
        <v>2022</v>
      </c>
    </row>
    <row r="6748" spans="1:38" x14ac:dyDescent="0.3">
      <c r="A6748" s="2" t="s">
        <v>1420</v>
      </c>
      <c r="B6748" s="2" t="s">
        <v>919</v>
      </c>
      <c r="C6748">
        <v>29</v>
      </c>
      <c r="D6748" s="2" t="s">
        <v>74</v>
      </c>
      <c r="E6748">
        <v>8</v>
      </c>
      <c r="F6748">
        <v>7</v>
      </c>
      <c r="G6748">
        <v>1</v>
      </c>
      <c r="H6748">
        <v>4</v>
      </c>
      <c r="I6748">
        <v>2</v>
      </c>
      <c r="J6748">
        <v>9</v>
      </c>
      <c r="K6748">
        <v>8</v>
      </c>
      <c r="L6748">
        <v>3</v>
      </c>
      <c r="M6748">
        <v>3</v>
      </c>
      <c r="N6748">
        <v>4</v>
      </c>
      <c r="O6748">
        <v>7</v>
      </c>
      <c r="P6748">
        <v>13</v>
      </c>
      <c r="Q6748">
        <v>8</v>
      </c>
      <c r="R6748">
        <v>10</v>
      </c>
      <c r="S6748">
        <v>4</v>
      </c>
      <c r="T6748">
        <v>9</v>
      </c>
      <c r="U6748">
        <v>12</v>
      </c>
      <c r="V6748">
        <v>14</v>
      </c>
      <c r="W6748">
        <v>7</v>
      </c>
      <c r="X6748">
        <v>10</v>
      </c>
      <c r="Y6748">
        <v>4</v>
      </c>
      <c r="Z6748">
        <v>5</v>
      </c>
      <c r="AA6748">
        <v>2</v>
      </c>
      <c r="AB6748">
        <v>4</v>
      </c>
      <c r="AC6748">
        <v>9</v>
      </c>
      <c r="AD6748">
        <v>0</v>
      </c>
      <c r="AE6748">
        <v>15</v>
      </c>
      <c r="AF6748" s="2" t="s">
        <v>1116</v>
      </c>
      <c r="AG6748" s="2" t="s">
        <v>74</v>
      </c>
      <c r="AH6748" s="2" t="s">
        <v>1116</v>
      </c>
      <c r="AI6748" s="2" t="s">
        <v>122</v>
      </c>
      <c r="AJ6748" s="2" t="s">
        <v>1097</v>
      </c>
      <c r="AK6748" s="2" t="s">
        <v>1352</v>
      </c>
      <c r="AL6748">
        <v>2022</v>
      </c>
    </row>
    <row r="6749" spans="1:38" x14ac:dyDescent="0.3">
      <c r="A6749" s="2" t="s">
        <v>1420</v>
      </c>
      <c r="B6749" s="2" t="s">
        <v>919</v>
      </c>
      <c r="C6749">
        <v>30</v>
      </c>
      <c r="D6749" s="2" t="s">
        <v>1117</v>
      </c>
      <c r="E6749">
        <v>6</v>
      </c>
      <c r="F6749">
        <v>18</v>
      </c>
      <c r="G6749">
        <v>88</v>
      </c>
      <c r="H6749">
        <v>162</v>
      </c>
      <c r="I6749">
        <v>179</v>
      </c>
      <c r="J6749">
        <v>209</v>
      </c>
      <c r="K6749">
        <v>159</v>
      </c>
      <c r="L6749">
        <v>113</v>
      </c>
      <c r="M6749">
        <v>104</v>
      </c>
      <c r="N6749">
        <v>92</v>
      </c>
      <c r="O6749">
        <v>40</v>
      </c>
      <c r="P6749">
        <v>17</v>
      </c>
      <c r="Q6749">
        <v>14</v>
      </c>
      <c r="R6749">
        <v>9</v>
      </c>
      <c r="S6749">
        <v>9</v>
      </c>
      <c r="T6749">
        <v>11</v>
      </c>
      <c r="U6749">
        <v>7</v>
      </c>
      <c r="V6749">
        <v>8</v>
      </c>
      <c r="W6749">
        <v>18</v>
      </c>
      <c r="X6749">
        <v>23</v>
      </c>
      <c r="Y6749">
        <v>35</v>
      </c>
      <c r="Z6749">
        <v>29</v>
      </c>
      <c r="AA6749">
        <v>21</v>
      </c>
      <c r="AB6749">
        <v>35</v>
      </c>
      <c r="AC6749">
        <v>23</v>
      </c>
      <c r="AD6749">
        <v>0</v>
      </c>
      <c r="AE6749">
        <v>32</v>
      </c>
      <c r="AF6749" s="2" t="s">
        <v>1118</v>
      </c>
      <c r="AG6749" s="2" t="s">
        <v>90</v>
      </c>
      <c r="AH6749" s="2" t="s">
        <v>1119</v>
      </c>
      <c r="AI6749" s="2" t="s">
        <v>122</v>
      </c>
      <c r="AJ6749" s="2" t="s">
        <v>1097</v>
      </c>
      <c r="AK6749" s="2" t="s">
        <v>1352</v>
      </c>
      <c r="AL6749">
        <v>2022</v>
      </c>
    </row>
    <row r="6750" spans="1:38" x14ac:dyDescent="0.3">
      <c r="A6750" s="2" t="s">
        <v>1420</v>
      </c>
      <c r="B6750" s="2" t="s">
        <v>919</v>
      </c>
      <c r="C6750">
        <v>31</v>
      </c>
      <c r="D6750" s="2" t="s">
        <v>1120</v>
      </c>
      <c r="E6750">
        <v>120</v>
      </c>
      <c r="F6750">
        <v>150</v>
      </c>
      <c r="G6750">
        <v>256</v>
      </c>
      <c r="H6750">
        <v>237</v>
      </c>
      <c r="I6750">
        <v>149</v>
      </c>
      <c r="J6750">
        <v>140</v>
      </c>
      <c r="K6750">
        <v>157</v>
      </c>
      <c r="L6750">
        <v>117</v>
      </c>
      <c r="M6750">
        <v>123</v>
      </c>
      <c r="N6750">
        <v>198</v>
      </c>
      <c r="O6750">
        <v>189</v>
      </c>
      <c r="P6750">
        <v>228</v>
      </c>
      <c r="Q6750">
        <v>172</v>
      </c>
      <c r="R6750">
        <v>127</v>
      </c>
      <c r="S6750">
        <v>93</v>
      </c>
      <c r="T6750">
        <v>84</v>
      </c>
      <c r="U6750">
        <v>44</v>
      </c>
      <c r="V6750">
        <v>52</v>
      </c>
      <c r="W6750">
        <v>69</v>
      </c>
      <c r="X6750">
        <v>60</v>
      </c>
      <c r="Y6750">
        <v>98</v>
      </c>
      <c r="Z6750">
        <v>64</v>
      </c>
      <c r="AA6750">
        <v>81</v>
      </c>
      <c r="AB6750">
        <v>100</v>
      </c>
      <c r="AC6750">
        <v>34</v>
      </c>
      <c r="AD6750">
        <v>0</v>
      </c>
      <c r="AE6750">
        <v>33</v>
      </c>
      <c r="AF6750" s="2" t="s">
        <v>1121</v>
      </c>
      <c r="AG6750" s="2" t="s">
        <v>65</v>
      </c>
      <c r="AH6750" s="2" t="s">
        <v>1122</v>
      </c>
      <c r="AI6750" s="2" t="s">
        <v>122</v>
      </c>
      <c r="AJ6750" s="2" t="s">
        <v>1097</v>
      </c>
      <c r="AK6750" s="2" t="s">
        <v>1352</v>
      </c>
      <c r="AL6750">
        <v>2022</v>
      </c>
    </row>
    <row r="6751" spans="1:38" x14ac:dyDescent="0.3">
      <c r="A6751" s="2" t="s">
        <v>1420</v>
      </c>
      <c r="B6751" s="2" t="s">
        <v>919</v>
      </c>
      <c r="C6751">
        <v>32</v>
      </c>
      <c r="D6751" s="2" t="s">
        <v>1123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9</v>
      </c>
      <c r="AF6751" s="2" t="s">
        <v>1118</v>
      </c>
      <c r="AG6751" s="2" t="s">
        <v>66</v>
      </c>
      <c r="AH6751" s="2" t="s">
        <v>1119</v>
      </c>
      <c r="AI6751" s="2" t="s">
        <v>122</v>
      </c>
      <c r="AJ6751" s="2" t="s">
        <v>1097</v>
      </c>
      <c r="AK6751" s="2" t="s">
        <v>1352</v>
      </c>
      <c r="AL6751">
        <v>2022</v>
      </c>
    </row>
    <row r="6752" spans="1:38" x14ac:dyDescent="0.3">
      <c r="A6752" s="2" t="s">
        <v>1420</v>
      </c>
      <c r="B6752" s="2" t="s">
        <v>919</v>
      </c>
      <c r="C6752">
        <v>33</v>
      </c>
      <c r="D6752" s="2" t="s">
        <v>1124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10</v>
      </c>
      <c r="AF6752" s="2" t="s">
        <v>1121</v>
      </c>
      <c r="AG6752" s="2" t="s">
        <v>89</v>
      </c>
      <c r="AH6752" s="2" t="s">
        <v>1122</v>
      </c>
      <c r="AI6752" s="2" t="s">
        <v>122</v>
      </c>
      <c r="AJ6752" s="2" t="s">
        <v>1097</v>
      </c>
      <c r="AK6752" s="2" t="s">
        <v>1352</v>
      </c>
      <c r="AL6752">
        <v>2022</v>
      </c>
    </row>
    <row r="6753" spans="1:38" x14ac:dyDescent="0.3">
      <c r="A6753" s="2" t="s">
        <v>1420</v>
      </c>
      <c r="B6753" s="2" t="s">
        <v>919</v>
      </c>
      <c r="C6753">
        <v>35</v>
      </c>
      <c r="D6753" s="2" t="s">
        <v>83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1</v>
      </c>
      <c r="V6753">
        <v>0</v>
      </c>
      <c r="W6753">
        <v>0</v>
      </c>
      <c r="X6753">
        <v>1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20</v>
      </c>
      <c r="AF6753" s="2" t="s">
        <v>1125</v>
      </c>
      <c r="AG6753" s="2" t="s">
        <v>83</v>
      </c>
      <c r="AH6753" s="2" t="s">
        <v>1125</v>
      </c>
      <c r="AI6753" s="2" t="s">
        <v>122</v>
      </c>
      <c r="AJ6753" s="2" t="s">
        <v>1097</v>
      </c>
      <c r="AK6753" s="2" t="s">
        <v>1352</v>
      </c>
      <c r="AL6753">
        <v>2022</v>
      </c>
    </row>
    <row r="6754" spans="1:38" x14ac:dyDescent="0.3">
      <c r="A6754" s="2" t="s">
        <v>1420</v>
      </c>
      <c r="B6754" s="2" t="s">
        <v>919</v>
      </c>
      <c r="C6754">
        <v>36</v>
      </c>
      <c r="D6754" s="2" t="s">
        <v>1126</v>
      </c>
      <c r="E6754">
        <v>18</v>
      </c>
      <c r="F6754">
        <v>6</v>
      </c>
      <c r="G6754">
        <v>7</v>
      </c>
      <c r="H6754">
        <v>10</v>
      </c>
      <c r="I6754">
        <v>6</v>
      </c>
      <c r="J6754">
        <v>4</v>
      </c>
      <c r="K6754">
        <v>6</v>
      </c>
      <c r="L6754">
        <v>11</v>
      </c>
      <c r="M6754">
        <v>3</v>
      </c>
      <c r="N6754">
        <v>7</v>
      </c>
      <c r="O6754">
        <v>9</v>
      </c>
      <c r="P6754">
        <v>6</v>
      </c>
      <c r="Q6754">
        <v>10</v>
      </c>
      <c r="R6754">
        <v>11</v>
      </c>
      <c r="S6754">
        <v>9</v>
      </c>
      <c r="T6754">
        <v>8</v>
      </c>
      <c r="U6754">
        <v>9</v>
      </c>
      <c r="V6754">
        <v>7</v>
      </c>
      <c r="W6754">
        <v>3</v>
      </c>
      <c r="X6754">
        <v>8</v>
      </c>
      <c r="Y6754">
        <v>5</v>
      </c>
      <c r="Z6754">
        <v>5</v>
      </c>
      <c r="AA6754">
        <v>3</v>
      </c>
      <c r="AB6754">
        <v>6</v>
      </c>
      <c r="AC6754">
        <v>5</v>
      </c>
      <c r="AD6754">
        <v>0</v>
      </c>
      <c r="AE6754">
        <v>27</v>
      </c>
      <c r="AF6754" s="2" t="s">
        <v>1127</v>
      </c>
      <c r="AG6754" s="2" t="s">
        <v>91</v>
      </c>
      <c r="AH6754" s="2" t="s">
        <v>1127</v>
      </c>
      <c r="AI6754" s="2" t="s">
        <v>122</v>
      </c>
      <c r="AJ6754" s="2" t="s">
        <v>1097</v>
      </c>
      <c r="AK6754" s="2" t="s">
        <v>1352</v>
      </c>
      <c r="AL6754">
        <v>2022</v>
      </c>
    </row>
    <row r="6755" spans="1:38" x14ac:dyDescent="0.3">
      <c r="A6755" s="2" t="s">
        <v>1420</v>
      </c>
      <c r="B6755" s="2" t="s">
        <v>919</v>
      </c>
      <c r="C6755">
        <v>37</v>
      </c>
      <c r="D6755" s="2" t="s">
        <v>1128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16</v>
      </c>
      <c r="AF6755" s="2" t="s">
        <v>1129</v>
      </c>
      <c r="AG6755" s="2" t="s">
        <v>84</v>
      </c>
      <c r="AH6755" s="2" t="s">
        <v>1129</v>
      </c>
      <c r="AI6755" s="2" t="s">
        <v>122</v>
      </c>
      <c r="AJ6755" s="2" t="s">
        <v>1097</v>
      </c>
      <c r="AK6755" s="2" t="s">
        <v>1352</v>
      </c>
      <c r="AL6755">
        <v>2022</v>
      </c>
    </row>
    <row r="6756" spans="1:38" x14ac:dyDescent="0.3">
      <c r="A6756" s="2" t="s">
        <v>1420</v>
      </c>
      <c r="B6756" s="2" t="s">
        <v>919</v>
      </c>
      <c r="C6756">
        <v>38</v>
      </c>
      <c r="D6756" s="2" t="s">
        <v>85</v>
      </c>
      <c r="E6756">
        <v>1</v>
      </c>
      <c r="F6756">
        <v>0</v>
      </c>
      <c r="G6756">
        <v>0</v>
      </c>
      <c r="H6756">
        <v>0</v>
      </c>
      <c r="I6756">
        <v>1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1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1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29</v>
      </c>
      <c r="AF6756" s="2" t="s">
        <v>1130</v>
      </c>
      <c r="AG6756" s="2" t="s">
        <v>85</v>
      </c>
      <c r="AH6756" s="2" t="s">
        <v>1127</v>
      </c>
      <c r="AI6756" s="2" t="s">
        <v>122</v>
      </c>
      <c r="AJ6756" s="2" t="s">
        <v>1097</v>
      </c>
      <c r="AK6756" s="2" t="s">
        <v>1352</v>
      </c>
      <c r="AL6756">
        <v>2022</v>
      </c>
    </row>
    <row r="6757" spans="1:38" x14ac:dyDescent="0.3">
      <c r="A6757" s="2" t="s">
        <v>1420</v>
      </c>
      <c r="B6757" s="2" t="s">
        <v>919</v>
      </c>
      <c r="C6757">
        <v>39</v>
      </c>
      <c r="D6757" s="2" t="s">
        <v>86</v>
      </c>
      <c r="E6757">
        <v>3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1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28</v>
      </c>
      <c r="AF6757" s="2" t="s">
        <v>1131</v>
      </c>
      <c r="AG6757" s="2" t="s">
        <v>86</v>
      </c>
      <c r="AH6757" s="2" t="s">
        <v>1127</v>
      </c>
      <c r="AI6757" s="2" t="s">
        <v>122</v>
      </c>
      <c r="AJ6757" s="2" t="s">
        <v>1097</v>
      </c>
      <c r="AK6757" s="2" t="s">
        <v>1352</v>
      </c>
      <c r="AL6757">
        <v>2022</v>
      </c>
    </row>
    <row r="6758" spans="1:38" x14ac:dyDescent="0.3">
      <c r="A6758" s="2" t="s">
        <v>1420</v>
      </c>
      <c r="B6758" s="2" t="s">
        <v>919</v>
      </c>
      <c r="C6758">
        <v>40</v>
      </c>
      <c r="D6758" s="2" t="s">
        <v>1132</v>
      </c>
      <c r="E6758">
        <v>13</v>
      </c>
      <c r="F6758">
        <v>6</v>
      </c>
      <c r="G6758">
        <v>6</v>
      </c>
      <c r="H6758">
        <v>9</v>
      </c>
      <c r="I6758">
        <v>5</v>
      </c>
      <c r="J6758">
        <v>3</v>
      </c>
      <c r="K6758">
        <v>6</v>
      </c>
      <c r="L6758">
        <v>11</v>
      </c>
      <c r="M6758">
        <v>3</v>
      </c>
      <c r="N6758">
        <v>7</v>
      </c>
      <c r="O6758">
        <v>6</v>
      </c>
      <c r="P6758">
        <v>5</v>
      </c>
      <c r="Q6758">
        <v>9</v>
      </c>
      <c r="R6758">
        <v>9</v>
      </c>
      <c r="S6758">
        <v>8</v>
      </c>
      <c r="T6758">
        <v>8</v>
      </c>
      <c r="U6758">
        <v>9</v>
      </c>
      <c r="V6758">
        <v>5</v>
      </c>
      <c r="W6758">
        <v>2</v>
      </c>
      <c r="X6758">
        <v>8</v>
      </c>
      <c r="Y6758">
        <v>5</v>
      </c>
      <c r="Z6758">
        <v>5</v>
      </c>
      <c r="AA6758">
        <v>3</v>
      </c>
      <c r="AB6758">
        <v>6</v>
      </c>
      <c r="AC6758">
        <v>5</v>
      </c>
      <c r="AD6758">
        <v>0</v>
      </c>
      <c r="AE6758">
        <v>30</v>
      </c>
      <c r="AF6758" s="2" t="s">
        <v>1133</v>
      </c>
      <c r="AG6758" s="2" t="s">
        <v>1134</v>
      </c>
      <c r="AH6758" s="2" t="s">
        <v>1127</v>
      </c>
      <c r="AI6758" s="2" t="s">
        <v>122</v>
      </c>
      <c r="AJ6758" s="2" t="s">
        <v>1097</v>
      </c>
      <c r="AK6758" s="2" t="s">
        <v>1352</v>
      </c>
      <c r="AL6758">
        <v>2022</v>
      </c>
    </row>
    <row r="6759" spans="1:38" x14ac:dyDescent="0.3">
      <c r="A6759" s="2" t="s">
        <v>1420</v>
      </c>
      <c r="B6759" s="2" t="s">
        <v>919</v>
      </c>
      <c r="C6759">
        <v>41</v>
      </c>
      <c r="D6759" s="2" t="s">
        <v>88</v>
      </c>
      <c r="E6759">
        <v>1</v>
      </c>
      <c r="F6759">
        <v>0</v>
      </c>
      <c r="G6759">
        <v>1</v>
      </c>
      <c r="H6759">
        <v>1</v>
      </c>
      <c r="I6759">
        <v>0</v>
      </c>
      <c r="J6759">
        <v>1</v>
      </c>
      <c r="K6759">
        <v>0</v>
      </c>
      <c r="L6759">
        <v>0</v>
      </c>
      <c r="M6759">
        <v>0</v>
      </c>
      <c r="N6759">
        <v>0</v>
      </c>
      <c r="O6759">
        <v>3</v>
      </c>
      <c r="P6759">
        <v>0</v>
      </c>
      <c r="Q6759">
        <v>0</v>
      </c>
      <c r="R6759">
        <v>2</v>
      </c>
      <c r="S6759">
        <v>1</v>
      </c>
      <c r="T6759">
        <v>0</v>
      </c>
      <c r="U6759">
        <v>0</v>
      </c>
      <c r="V6759">
        <v>2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25</v>
      </c>
      <c r="AF6759" s="2" t="s">
        <v>1135</v>
      </c>
      <c r="AG6759" s="2" t="s">
        <v>88</v>
      </c>
      <c r="AH6759" s="2" t="s">
        <v>1127</v>
      </c>
      <c r="AI6759" s="2" t="s">
        <v>122</v>
      </c>
      <c r="AJ6759" s="2" t="s">
        <v>1097</v>
      </c>
      <c r="AK6759" s="2" t="s">
        <v>1352</v>
      </c>
      <c r="AL6759">
        <v>2022</v>
      </c>
    </row>
    <row r="6760" spans="1:38" x14ac:dyDescent="0.3">
      <c r="A6760" s="2" t="s">
        <v>1421</v>
      </c>
      <c r="B6760" s="2" t="s">
        <v>924</v>
      </c>
      <c r="C6760">
        <v>3</v>
      </c>
      <c r="D6760" s="2" t="s">
        <v>62</v>
      </c>
      <c r="E6760">
        <v>14</v>
      </c>
      <c r="F6760">
        <v>22</v>
      </c>
      <c r="G6760">
        <v>9</v>
      </c>
      <c r="H6760">
        <v>12</v>
      </c>
      <c r="I6760">
        <v>13</v>
      </c>
      <c r="J6760">
        <v>7</v>
      </c>
      <c r="K6760">
        <v>6</v>
      </c>
      <c r="L6760">
        <v>9</v>
      </c>
      <c r="M6760">
        <v>9</v>
      </c>
      <c r="N6760">
        <v>12</v>
      </c>
      <c r="O6760">
        <v>6</v>
      </c>
      <c r="P6760">
        <v>19</v>
      </c>
      <c r="Q6760">
        <v>29</v>
      </c>
      <c r="R6760">
        <v>20</v>
      </c>
      <c r="S6760">
        <v>33</v>
      </c>
      <c r="T6760">
        <v>27</v>
      </c>
      <c r="U6760">
        <v>33</v>
      </c>
      <c r="V6760">
        <v>45</v>
      </c>
      <c r="W6760">
        <v>60</v>
      </c>
      <c r="X6760">
        <v>40</v>
      </c>
      <c r="Y6760">
        <v>51</v>
      </c>
      <c r="Z6760">
        <v>59</v>
      </c>
      <c r="AA6760">
        <v>55</v>
      </c>
      <c r="AB6760">
        <v>53</v>
      </c>
      <c r="AC6760">
        <v>40</v>
      </c>
      <c r="AD6760">
        <v>16</v>
      </c>
      <c r="AE6760">
        <v>4</v>
      </c>
      <c r="AF6760" s="2" t="s">
        <v>1095</v>
      </c>
      <c r="AG6760" s="2" t="s">
        <v>62</v>
      </c>
      <c r="AH6760" s="2" t="s">
        <v>1096</v>
      </c>
      <c r="AI6760" s="2" t="s">
        <v>122</v>
      </c>
      <c r="AJ6760" s="2" t="s">
        <v>1097</v>
      </c>
      <c r="AK6760" s="2" t="s">
        <v>1352</v>
      </c>
      <c r="AL6760">
        <v>2022</v>
      </c>
    </row>
    <row r="6761" spans="1:38" x14ac:dyDescent="0.3">
      <c r="A6761" s="2" t="s">
        <v>1421</v>
      </c>
      <c r="B6761" s="2" t="s">
        <v>924</v>
      </c>
      <c r="C6761">
        <v>4</v>
      </c>
      <c r="D6761" s="2" t="s">
        <v>6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2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10</v>
      </c>
      <c r="W6761">
        <v>0</v>
      </c>
      <c r="X6761">
        <v>0</v>
      </c>
      <c r="Y6761">
        <v>0</v>
      </c>
      <c r="Z6761">
        <v>0</v>
      </c>
      <c r="AA6761">
        <v>1</v>
      </c>
      <c r="AB6761">
        <v>0</v>
      </c>
      <c r="AC6761">
        <v>0</v>
      </c>
      <c r="AD6761">
        <v>0</v>
      </c>
      <c r="AE6761">
        <v>18</v>
      </c>
      <c r="AF6761" s="2" t="s">
        <v>1099</v>
      </c>
      <c r="AG6761" s="2" t="s">
        <v>60</v>
      </c>
      <c r="AH6761" s="2" t="s">
        <v>1096</v>
      </c>
      <c r="AI6761" s="2" t="s">
        <v>122</v>
      </c>
      <c r="AJ6761" s="2" t="s">
        <v>1097</v>
      </c>
      <c r="AK6761" s="2" t="s">
        <v>1352</v>
      </c>
      <c r="AL6761">
        <v>2022</v>
      </c>
    </row>
    <row r="6762" spans="1:38" x14ac:dyDescent="0.3">
      <c r="A6762" s="2" t="s">
        <v>1421</v>
      </c>
      <c r="B6762" s="2" t="s">
        <v>924</v>
      </c>
      <c r="C6762">
        <v>5</v>
      </c>
      <c r="D6762" s="2" t="s">
        <v>61</v>
      </c>
      <c r="E6762">
        <v>4</v>
      </c>
      <c r="F6762">
        <v>0</v>
      </c>
      <c r="G6762">
        <v>1</v>
      </c>
      <c r="H6762">
        <v>1</v>
      </c>
      <c r="I6762">
        <v>4</v>
      </c>
      <c r="J6762">
        <v>1</v>
      </c>
      <c r="K6762">
        <v>1</v>
      </c>
      <c r="L6762">
        <v>0</v>
      </c>
      <c r="M6762">
        <v>3</v>
      </c>
      <c r="N6762">
        <v>1</v>
      </c>
      <c r="O6762">
        <v>0</v>
      </c>
      <c r="P6762">
        <v>4</v>
      </c>
      <c r="Q6762">
        <v>3</v>
      </c>
      <c r="R6762">
        <v>6</v>
      </c>
      <c r="S6762">
        <v>1</v>
      </c>
      <c r="T6762">
        <v>0</v>
      </c>
      <c r="U6762">
        <v>2</v>
      </c>
      <c r="V6762">
        <v>1</v>
      </c>
      <c r="W6762">
        <v>2</v>
      </c>
      <c r="X6762">
        <v>3</v>
      </c>
      <c r="Y6762">
        <v>4</v>
      </c>
      <c r="Z6762">
        <v>4</v>
      </c>
      <c r="AA6762">
        <v>14</v>
      </c>
      <c r="AB6762">
        <v>9</v>
      </c>
      <c r="AC6762">
        <v>6</v>
      </c>
      <c r="AD6762">
        <v>2</v>
      </c>
      <c r="AE6762">
        <v>21</v>
      </c>
      <c r="AF6762" s="2" t="s">
        <v>1100</v>
      </c>
      <c r="AG6762" s="2" t="s">
        <v>61</v>
      </c>
      <c r="AH6762" s="2" t="s">
        <v>1100</v>
      </c>
      <c r="AI6762" s="2" t="s">
        <v>122</v>
      </c>
      <c r="AJ6762" s="2" t="s">
        <v>1097</v>
      </c>
      <c r="AK6762" s="2" t="s">
        <v>1352</v>
      </c>
      <c r="AL6762">
        <v>2022</v>
      </c>
    </row>
    <row r="6763" spans="1:38" x14ac:dyDescent="0.3">
      <c r="A6763" s="2" t="s">
        <v>1421</v>
      </c>
      <c r="B6763" s="2" t="s">
        <v>924</v>
      </c>
      <c r="C6763">
        <v>6</v>
      </c>
      <c r="D6763" s="2" t="s">
        <v>64</v>
      </c>
      <c r="E6763">
        <v>9</v>
      </c>
      <c r="F6763">
        <v>22</v>
      </c>
      <c r="G6763">
        <v>5</v>
      </c>
      <c r="H6763">
        <v>2</v>
      </c>
      <c r="I6763">
        <v>1</v>
      </c>
      <c r="J6763">
        <v>7</v>
      </c>
      <c r="K6763">
        <v>5</v>
      </c>
      <c r="L6763">
        <v>45</v>
      </c>
      <c r="M6763">
        <v>13</v>
      </c>
      <c r="N6763">
        <v>3</v>
      </c>
      <c r="O6763">
        <v>22</v>
      </c>
      <c r="P6763">
        <v>5</v>
      </c>
      <c r="Q6763">
        <v>8</v>
      </c>
      <c r="R6763">
        <v>6</v>
      </c>
      <c r="S6763">
        <v>10</v>
      </c>
      <c r="T6763">
        <v>15</v>
      </c>
      <c r="U6763">
        <v>9</v>
      </c>
      <c r="V6763">
        <v>12</v>
      </c>
      <c r="W6763">
        <v>11</v>
      </c>
      <c r="X6763">
        <v>11</v>
      </c>
      <c r="Y6763">
        <v>13</v>
      </c>
      <c r="Z6763">
        <v>14</v>
      </c>
      <c r="AA6763">
        <v>15</v>
      </c>
      <c r="AB6763">
        <v>5</v>
      </c>
      <c r="AC6763">
        <v>11</v>
      </c>
      <c r="AD6763">
        <v>1</v>
      </c>
      <c r="AE6763">
        <v>22</v>
      </c>
      <c r="AF6763" s="2" t="s">
        <v>1101</v>
      </c>
      <c r="AG6763" s="2" t="s">
        <v>64</v>
      </c>
      <c r="AH6763" s="2" t="s">
        <v>1096</v>
      </c>
      <c r="AI6763" s="2" t="s">
        <v>122</v>
      </c>
      <c r="AJ6763" s="2" t="s">
        <v>1097</v>
      </c>
      <c r="AK6763" s="2" t="s">
        <v>1352</v>
      </c>
      <c r="AL6763">
        <v>2022</v>
      </c>
    </row>
    <row r="6764" spans="1:38" x14ac:dyDescent="0.3">
      <c r="A6764" s="2" t="s">
        <v>1421</v>
      </c>
      <c r="B6764" s="2" t="s">
        <v>924</v>
      </c>
      <c r="C6764">
        <v>7</v>
      </c>
      <c r="D6764" s="2" t="s">
        <v>77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6</v>
      </c>
      <c r="AF6764" s="2" t="s">
        <v>1102</v>
      </c>
      <c r="AG6764" s="2" t="s">
        <v>77</v>
      </c>
      <c r="AH6764" s="2" t="s">
        <v>1096</v>
      </c>
      <c r="AI6764" s="2" t="s">
        <v>122</v>
      </c>
      <c r="AJ6764" s="2" t="s">
        <v>1097</v>
      </c>
      <c r="AK6764" s="2" t="s">
        <v>1352</v>
      </c>
      <c r="AL6764">
        <v>2022</v>
      </c>
    </row>
    <row r="6765" spans="1:38" x14ac:dyDescent="0.3">
      <c r="A6765" s="2" t="s">
        <v>1421</v>
      </c>
      <c r="B6765" s="2" t="s">
        <v>924</v>
      </c>
      <c r="C6765">
        <v>8</v>
      </c>
      <c r="D6765" s="2" t="s">
        <v>1103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14</v>
      </c>
      <c r="AF6765" s="2" t="s">
        <v>1104</v>
      </c>
      <c r="AG6765" s="2" t="s">
        <v>81</v>
      </c>
      <c r="AH6765" s="2" t="s">
        <v>1104</v>
      </c>
      <c r="AI6765" s="2" t="s">
        <v>122</v>
      </c>
      <c r="AJ6765" s="2" t="s">
        <v>1097</v>
      </c>
      <c r="AK6765" s="2" t="s">
        <v>1352</v>
      </c>
      <c r="AL6765">
        <v>2022</v>
      </c>
    </row>
    <row r="6766" spans="1:38" x14ac:dyDescent="0.3">
      <c r="A6766" s="2" t="s">
        <v>1421</v>
      </c>
      <c r="B6766" s="2" t="s">
        <v>924</v>
      </c>
      <c r="C6766">
        <v>10</v>
      </c>
      <c r="D6766" s="2" t="s">
        <v>59</v>
      </c>
      <c r="E6766">
        <v>204</v>
      </c>
      <c r="F6766">
        <v>157</v>
      </c>
      <c r="G6766">
        <v>170</v>
      </c>
      <c r="H6766">
        <v>156</v>
      </c>
      <c r="I6766">
        <v>168</v>
      </c>
      <c r="J6766">
        <v>115</v>
      </c>
      <c r="K6766">
        <v>72</v>
      </c>
      <c r="L6766">
        <v>83</v>
      </c>
      <c r="M6766">
        <v>104</v>
      </c>
      <c r="N6766">
        <v>153</v>
      </c>
      <c r="O6766">
        <v>156</v>
      </c>
      <c r="P6766">
        <v>270</v>
      </c>
      <c r="Q6766">
        <v>190</v>
      </c>
      <c r="R6766">
        <v>165</v>
      </c>
      <c r="S6766">
        <v>175</v>
      </c>
      <c r="T6766">
        <v>152</v>
      </c>
      <c r="U6766">
        <v>191</v>
      </c>
      <c r="V6766">
        <v>156</v>
      </c>
      <c r="W6766">
        <v>278</v>
      </c>
      <c r="X6766">
        <v>307</v>
      </c>
      <c r="Y6766">
        <v>297</v>
      </c>
      <c r="Z6766">
        <v>285</v>
      </c>
      <c r="AA6766">
        <v>284</v>
      </c>
      <c r="AB6766">
        <v>295</v>
      </c>
      <c r="AC6766">
        <v>283</v>
      </c>
      <c r="AD6766">
        <v>78</v>
      </c>
      <c r="AE6766">
        <v>19</v>
      </c>
      <c r="AF6766" s="2" t="s">
        <v>1105</v>
      </c>
      <c r="AG6766" s="2" t="s">
        <v>59</v>
      </c>
      <c r="AH6766" s="2" t="s">
        <v>1096</v>
      </c>
      <c r="AI6766" s="2" t="s">
        <v>122</v>
      </c>
      <c r="AJ6766" s="2" t="s">
        <v>1097</v>
      </c>
      <c r="AK6766" s="2" t="s">
        <v>1352</v>
      </c>
      <c r="AL6766">
        <v>2022</v>
      </c>
    </row>
    <row r="6767" spans="1:38" x14ac:dyDescent="0.3">
      <c r="A6767" s="2" t="s">
        <v>1421</v>
      </c>
      <c r="B6767" s="2" t="s">
        <v>924</v>
      </c>
      <c r="C6767">
        <v>11</v>
      </c>
      <c r="D6767" s="2" t="s">
        <v>63</v>
      </c>
      <c r="E6767">
        <v>5</v>
      </c>
      <c r="F6767">
        <v>4</v>
      </c>
      <c r="G6767">
        <v>9</v>
      </c>
      <c r="H6767">
        <v>4</v>
      </c>
      <c r="I6767">
        <v>4</v>
      </c>
      <c r="J6767">
        <v>4</v>
      </c>
      <c r="K6767">
        <v>10</v>
      </c>
      <c r="L6767">
        <v>3</v>
      </c>
      <c r="M6767">
        <v>3</v>
      </c>
      <c r="N6767">
        <v>5</v>
      </c>
      <c r="O6767">
        <v>4</v>
      </c>
      <c r="P6767">
        <v>20</v>
      </c>
      <c r="Q6767">
        <v>11</v>
      </c>
      <c r="R6767">
        <v>13</v>
      </c>
      <c r="S6767">
        <v>13</v>
      </c>
      <c r="T6767">
        <v>8</v>
      </c>
      <c r="U6767">
        <v>7</v>
      </c>
      <c r="V6767">
        <v>15</v>
      </c>
      <c r="W6767">
        <v>19</v>
      </c>
      <c r="X6767">
        <v>17</v>
      </c>
      <c r="Y6767">
        <v>12</v>
      </c>
      <c r="Z6767">
        <v>13</v>
      </c>
      <c r="AA6767">
        <v>22</v>
      </c>
      <c r="AB6767">
        <v>9</v>
      </c>
      <c r="AC6767">
        <v>12</v>
      </c>
      <c r="AD6767">
        <v>1</v>
      </c>
      <c r="AE6767">
        <v>13</v>
      </c>
      <c r="AF6767" s="2" t="s">
        <v>1106</v>
      </c>
      <c r="AG6767" s="2" t="s">
        <v>63</v>
      </c>
      <c r="AH6767" s="2" t="s">
        <v>1096</v>
      </c>
      <c r="AI6767" s="2" t="s">
        <v>122</v>
      </c>
      <c r="AJ6767" s="2" t="s">
        <v>1097</v>
      </c>
      <c r="AK6767" s="2" t="s">
        <v>1352</v>
      </c>
      <c r="AL6767">
        <v>2022</v>
      </c>
    </row>
    <row r="6768" spans="1:38" x14ac:dyDescent="0.3">
      <c r="A6768" s="2" t="s">
        <v>1421</v>
      </c>
      <c r="B6768" s="2" t="s">
        <v>924</v>
      </c>
      <c r="C6768">
        <v>13</v>
      </c>
      <c r="D6768" s="2" t="s">
        <v>67</v>
      </c>
      <c r="E6768">
        <v>0</v>
      </c>
      <c r="F6768">
        <v>0</v>
      </c>
      <c r="G6768">
        <v>0</v>
      </c>
      <c r="H6768">
        <v>1</v>
      </c>
      <c r="I6768">
        <v>0</v>
      </c>
      <c r="J6768">
        <v>0</v>
      </c>
      <c r="K6768">
        <v>1</v>
      </c>
      <c r="L6768">
        <v>0</v>
      </c>
      <c r="M6768">
        <v>1</v>
      </c>
      <c r="N6768">
        <v>0</v>
      </c>
      <c r="O6768">
        <v>0</v>
      </c>
      <c r="P6768">
        <v>0</v>
      </c>
      <c r="Q6768">
        <v>1</v>
      </c>
      <c r="R6768">
        <v>1</v>
      </c>
      <c r="S6768">
        <v>0</v>
      </c>
      <c r="T6768">
        <v>1</v>
      </c>
      <c r="U6768">
        <v>0</v>
      </c>
      <c r="V6768">
        <v>2</v>
      </c>
      <c r="W6768">
        <v>0</v>
      </c>
      <c r="X6768">
        <v>0</v>
      </c>
      <c r="Y6768">
        <v>0</v>
      </c>
      <c r="Z6768">
        <v>0</v>
      </c>
      <c r="AA6768">
        <v>1</v>
      </c>
      <c r="AB6768">
        <v>0</v>
      </c>
      <c r="AC6768">
        <v>1</v>
      </c>
      <c r="AD6768">
        <v>0</v>
      </c>
      <c r="AE6768">
        <v>17</v>
      </c>
      <c r="AF6768" s="2" t="s">
        <v>67</v>
      </c>
      <c r="AG6768" s="2" t="s">
        <v>67</v>
      </c>
      <c r="AH6768" s="2" t="s">
        <v>1107</v>
      </c>
      <c r="AI6768" s="2" t="s">
        <v>122</v>
      </c>
      <c r="AJ6768" s="2" t="s">
        <v>1097</v>
      </c>
      <c r="AK6768" s="2" t="s">
        <v>1352</v>
      </c>
      <c r="AL6768">
        <v>2022</v>
      </c>
    </row>
    <row r="6769" spans="1:38" x14ac:dyDescent="0.3">
      <c r="A6769" s="2" t="s">
        <v>1421</v>
      </c>
      <c r="B6769" s="2" t="s">
        <v>924</v>
      </c>
      <c r="C6769">
        <v>14</v>
      </c>
      <c r="D6769" s="2" t="s">
        <v>68</v>
      </c>
      <c r="E6769">
        <v>1</v>
      </c>
      <c r="F6769">
        <v>0</v>
      </c>
      <c r="G6769">
        <v>1</v>
      </c>
      <c r="H6769">
        <v>2</v>
      </c>
      <c r="I6769">
        <v>1</v>
      </c>
      <c r="J6769">
        <v>0</v>
      </c>
      <c r="K6769">
        <v>0</v>
      </c>
      <c r="L6769">
        <v>3</v>
      </c>
      <c r="M6769">
        <v>2</v>
      </c>
      <c r="N6769">
        <v>1</v>
      </c>
      <c r="O6769">
        <v>0</v>
      </c>
      <c r="P6769">
        <v>1</v>
      </c>
      <c r="Q6769">
        <v>3</v>
      </c>
      <c r="R6769">
        <v>1</v>
      </c>
      <c r="S6769">
        <v>1</v>
      </c>
      <c r="T6769">
        <v>1</v>
      </c>
      <c r="U6769">
        <v>1</v>
      </c>
      <c r="V6769">
        <v>2</v>
      </c>
      <c r="W6769">
        <v>0</v>
      </c>
      <c r="X6769">
        <v>1</v>
      </c>
      <c r="Y6769">
        <v>1</v>
      </c>
      <c r="Z6769">
        <v>1</v>
      </c>
      <c r="AA6769">
        <v>0</v>
      </c>
      <c r="AB6769">
        <v>1</v>
      </c>
      <c r="AC6769">
        <v>0</v>
      </c>
      <c r="AD6769">
        <v>0</v>
      </c>
      <c r="AE6769">
        <v>1</v>
      </c>
      <c r="AF6769" s="2" t="s">
        <v>68</v>
      </c>
      <c r="AG6769" s="2" t="s">
        <v>68</v>
      </c>
      <c r="AH6769" s="2" t="s">
        <v>1107</v>
      </c>
      <c r="AI6769" s="2" t="s">
        <v>122</v>
      </c>
      <c r="AJ6769" s="2" t="s">
        <v>1097</v>
      </c>
      <c r="AK6769" s="2" t="s">
        <v>1352</v>
      </c>
      <c r="AL6769">
        <v>2022</v>
      </c>
    </row>
    <row r="6770" spans="1:38" x14ac:dyDescent="0.3">
      <c r="A6770" s="2" t="s">
        <v>1421</v>
      </c>
      <c r="B6770" s="2" t="s">
        <v>924</v>
      </c>
      <c r="C6770">
        <v>15</v>
      </c>
      <c r="D6770" s="2" t="s">
        <v>69</v>
      </c>
      <c r="E6770">
        <v>19</v>
      </c>
      <c r="F6770">
        <v>8</v>
      </c>
      <c r="G6770">
        <v>3</v>
      </c>
      <c r="H6770">
        <v>5</v>
      </c>
      <c r="I6770">
        <v>8</v>
      </c>
      <c r="J6770">
        <v>6</v>
      </c>
      <c r="K6770">
        <v>6</v>
      </c>
      <c r="L6770">
        <v>9</v>
      </c>
      <c r="M6770">
        <v>5</v>
      </c>
      <c r="N6770">
        <v>6</v>
      </c>
      <c r="O6770">
        <v>5</v>
      </c>
      <c r="P6770">
        <v>7</v>
      </c>
      <c r="Q6770">
        <v>8</v>
      </c>
      <c r="R6770">
        <v>12</v>
      </c>
      <c r="S6770">
        <v>11</v>
      </c>
      <c r="T6770">
        <v>6</v>
      </c>
      <c r="U6770">
        <v>9</v>
      </c>
      <c r="V6770">
        <v>7</v>
      </c>
      <c r="W6770">
        <v>11</v>
      </c>
      <c r="X6770">
        <v>11</v>
      </c>
      <c r="Y6770">
        <v>7</v>
      </c>
      <c r="Z6770">
        <v>9</v>
      </c>
      <c r="AA6770">
        <v>4</v>
      </c>
      <c r="AB6770">
        <v>6</v>
      </c>
      <c r="AC6770">
        <v>10</v>
      </c>
      <c r="AD6770">
        <v>3</v>
      </c>
      <c r="AE6770">
        <v>12</v>
      </c>
      <c r="AF6770" s="2" t="s">
        <v>69</v>
      </c>
      <c r="AG6770" s="2" t="s">
        <v>69</v>
      </c>
      <c r="AH6770" s="2" t="s">
        <v>1107</v>
      </c>
      <c r="AI6770" s="2" t="s">
        <v>122</v>
      </c>
      <c r="AJ6770" s="2" t="s">
        <v>1097</v>
      </c>
      <c r="AK6770" s="2" t="s">
        <v>1352</v>
      </c>
      <c r="AL6770">
        <v>2022</v>
      </c>
    </row>
    <row r="6771" spans="1:38" x14ac:dyDescent="0.3">
      <c r="A6771" s="2" t="s">
        <v>1421</v>
      </c>
      <c r="B6771" s="2" t="s">
        <v>924</v>
      </c>
      <c r="C6771">
        <v>16</v>
      </c>
      <c r="D6771" s="2" t="s">
        <v>70</v>
      </c>
      <c r="E6771">
        <v>2</v>
      </c>
      <c r="F6771">
        <v>0</v>
      </c>
      <c r="G6771">
        <v>2</v>
      </c>
      <c r="H6771">
        <v>2</v>
      </c>
      <c r="I6771">
        <v>0</v>
      </c>
      <c r="J6771">
        <v>0</v>
      </c>
      <c r="K6771">
        <v>0</v>
      </c>
      <c r="L6771">
        <v>1</v>
      </c>
      <c r="M6771">
        <v>0</v>
      </c>
      <c r="N6771">
        <v>1</v>
      </c>
      <c r="O6771">
        <v>1</v>
      </c>
      <c r="P6771">
        <v>0</v>
      </c>
      <c r="Q6771">
        <v>4</v>
      </c>
      <c r="R6771">
        <v>3</v>
      </c>
      <c r="S6771">
        <v>1</v>
      </c>
      <c r="T6771">
        <v>0</v>
      </c>
      <c r="U6771">
        <v>0</v>
      </c>
      <c r="V6771">
        <v>1</v>
      </c>
      <c r="W6771">
        <v>0</v>
      </c>
      <c r="X6771">
        <v>0</v>
      </c>
      <c r="Y6771">
        <v>1</v>
      </c>
      <c r="Z6771">
        <v>1</v>
      </c>
      <c r="AA6771">
        <v>1</v>
      </c>
      <c r="AB6771">
        <v>1</v>
      </c>
      <c r="AC6771">
        <v>2</v>
      </c>
      <c r="AD6771">
        <v>0</v>
      </c>
      <c r="AE6771">
        <v>3</v>
      </c>
      <c r="AF6771" s="2" t="s">
        <v>70</v>
      </c>
      <c r="AG6771" s="2" t="s">
        <v>70</v>
      </c>
      <c r="AH6771" s="2" t="s">
        <v>1107</v>
      </c>
      <c r="AI6771" s="2" t="s">
        <v>122</v>
      </c>
      <c r="AJ6771" s="2" t="s">
        <v>1097</v>
      </c>
      <c r="AK6771" s="2" t="s">
        <v>1352</v>
      </c>
      <c r="AL6771">
        <v>2022</v>
      </c>
    </row>
    <row r="6772" spans="1:38" x14ac:dyDescent="0.3">
      <c r="A6772" s="2" t="s">
        <v>1421</v>
      </c>
      <c r="B6772" s="2" t="s">
        <v>924</v>
      </c>
      <c r="C6772">
        <v>17</v>
      </c>
      <c r="D6772" s="2" t="s">
        <v>71</v>
      </c>
      <c r="E6772">
        <v>5</v>
      </c>
      <c r="F6772">
        <v>9</v>
      </c>
      <c r="G6772">
        <v>3</v>
      </c>
      <c r="H6772">
        <v>5</v>
      </c>
      <c r="I6772">
        <v>3</v>
      </c>
      <c r="J6772">
        <v>5</v>
      </c>
      <c r="K6772">
        <v>1</v>
      </c>
      <c r="L6772">
        <v>2</v>
      </c>
      <c r="M6772">
        <v>4</v>
      </c>
      <c r="N6772">
        <v>4</v>
      </c>
      <c r="O6772">
        <v>9</v>
      </c>
      <c r="P6772">
        <v>8</v>
      </c>
      <c r="Q6772">
        <v>5</v>
      </c>
      <c r="R6772">
        <v>3</v>
      </c>
      <c r="S6772">
        <v>4</v>
      </c>
      <c r="T6772">
        <v>4</v>
      </c>
      <c r="U6772">
        <v>3</v>
      </c>
      <c r="V6772">
        <v>4</v>
      </c>
      <c r="W6772">
        <v>5</v>
      </c>
      <c r="X6772">
        <v>5</v>
      </c>
      <c r="Y6772">
        <v>4</v>
      </c>
      <c r="Z6772">
        <v>4</v>
      </c>
      <c r="AA6772">
        <v>5</v>
      </c>
      <c r="AB6772">
        <v>3</v>
      </c>
      <c r="AC6772">
        <v>3</v>
      </c>
      <c r="AD6772">
        <v>2</v>
      </c>
      <c r="AE6772">
        <v>23</v>
      </c>
      <c r="AF6772" s="2" t="s">
        <v>71</v>
      </c>
      <c r="AG6772" s="2" t="s">
        <v>71</v>
      </c>
      <c r="AH6772" s="2" t="s">
        <v>1107</v>
      </c>
      <c r="AI6772" s="2" t="s">
        <v>122</v>
      </c>
      <c r="AJ6772" s="2" t="s">
        <v>1097</v>
      </c>
      <c r="AK6772" s="2" t="s">
        <v>1352</v>
      </c>
      <c r="AL6772">
        <v>2022</v>
      </c>
    </row>
    <row r="6773" spans="1:38" x14ac:dyDescent="0.3">
      <c r="A6773" s="2" t="s">
        <v>1421</v>
      </c>
      <c r="B6773" s="2" t="s">
        <v>924</v>
      </c>
      <c r="C6773">
        <v>19</v>
      </c>
      <c r="D6773" s="2" t="s">
        <v>72</v>
      </c>
      <c r="E6773">
        <v>1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1</v>
      </c>
      <c r="P6773">
        <v>0</v>
      </c>
      <c r="Q6773">
        <v>1</v>
      </c>
      <c r="R6773">
        <v>0</v>
      </c>
      <c r="S6773">
        <v>1</v>
      </c>
      <c r="T6773">
        <v>0</v>
      </c>
      <c r="U6773">
        <v>0</v>
      </c>
      <c r="V6773">
        <v>1</v>
      </c>
      <c r="W6773">
        <v>0</v>
      </c>
      <c r="X6773">
        <v>0</v>
      </c>
      <c r="Y6773">
        <v>1</v>
      </c>
      <c r="Z6773">
        <v>1</v>
      </c>
      <c r="AA6773">
        <v>0</v>
      </c>
      <c r="AB6773">
        <v>0</v>
      </c>
      <c r="AC6773">
        <v>0</v>
      </c>
      <c r="AD6773">
        <v>0</v>
      </c>
      <c r="AE6773">
        <v>2</v>
      </c>
      <c r="AF6773" s="2" t="s">
        <v>72</v>
      </c>
      <c r="AG6773" s="2" t="s">
        <v>72</v>
      </c>
      <c r="AH6773" s="2" t="s">
        <v>1108</v>
      </c>
      <c r="AI6773" s="2" t="s">
        <v>122</v>
      </c>
      <c r="AJ6773" s="2" t="s">
        <v>1097</v>
      </c>
      <c r="AK6773" s="2" t="s">
        <v>1352</v>
      </c>
      <c r="AL6773">
        <v>2022</v>
      </c>
    </row>
    <row r="6774" spans="1:38" x14ac:dyDescent="0.3">
      <c r="A6774" s="2" t="s">
        <v>1421</v>
      </c>
      <c r="B6774" s="2" t="s">
        <v>924</v>
      </c>
      <c r="C6774">
        <v>20</v>
      </c>
      <c r="D6774" s="2" t="s">
        <v>73</v>
      </c>
      <c r="E6774">
        <v>88</v>
      </c>
      <c r="F6774">
        <v>96</v>
      </c>
      <c r="G6774">
        <v>50</v>
      </c>
      <c r="H6774">
        <v>68</v>
      </c>
      <c r="I6774">
        <v>54</v>
      </c>
      <c r="J6774">
        <v>63</v>
      </c>
      <c r="K6774">
        <v>62</v>
      </c>
      <c r="L6774">
        <v>63</v>
      </c>
      <c r="M6774">
        <v>74</v>
      </c>
      <c r="N6774">
        <v>72</v>
      </c>
      <c r="O6774">
        <v>63</v>
      </c>
      <c r="P6774">
        <v>69</v>
      </c>
      <c r="Q6774">
        <v>65</v>
      </c>
      <c r="R6774">
        <v>69</v>
      </c>
      <c r="S6774">
        <v>58</v>
      </c>
      <c r="T6774">
        <v>61</v>
      </c>
      <c r="U6774">
        <v>54</v>
      </c>
      <c r="V6774">
        <v>61</v>
      </c>
      <c r="W6774">
        <v>61</v>
      </c>
      <c r="X6774">
        <v>73</v>
      </c>
      <c r="Y6774">
        <v>50</v>
      </c>
      <c r="Z6774">
        <v>58</v>
      </c>
      <c r="AA6774">
        <v>65</v>
      </c>
      <c r="AB6774">
        <v>55</v>
      </c>
      <c r="AC6774">
        <v>30</v>
      </c>
      <c r="AD6774">
        <v>14</v>
      </c>
      <c r="AE6774">
        <v>24</v>
      </c>
      <c r="AF6774" s="2" t="s">
        <v>73</v>
      </c>
      <c r="AG6774" s="2" t="s">
        <v>73</v>
      </c>
      <c r="AH6774" s="2" t="s">
        <v>1108</v>
      </c>
      <c r="AI6774" s="2" t="s">
        <v>122</v>
      </c>
      <c r="AJ6774" s="2" t="s">
        <v>1097</v>
      </c>
      <c r="AK6774" s="2" t="s">
        <v>1352</v>
      </c>
      <c r="AL6774">
        <v>2022</v>
      </c>
    </row>
    <row r="6775" spans="1:38" x14ac:dyDescent="0.3">
      <c r="A6775" s="2" t="s">
        <v>1421</v>
      </c>
      <c r="B6775" s="2" t="s">
        <v>924</v>
      </c>
      <c r="C6775">
        <v>21</v>
      </c>
      <c r="D6775" s="2" t="s">
        <v>75</v>
      </c>
      <c r="E6775">
        <v>379</v>
      </c>
      <c r="F6775">
        <v>329</v>
      </c>
      <c r="G6775">
        <v>290</v>
      </c>
      <c r="H6775">
        <v>235</v>
      </c>
      <c r="I6775">
        <v>243</v>
      </c>
      <c r="J6775">
        <v>264</v>
      </c>
      <c r="K6775">
        <v>246</v>
      </c>
      <c r="L6775">
        <v>260</v>
      </c>
      <c r="M6775">
        <v>319</v>
      </c>
      <c r="N6775">
        <v>359</v>
      </c>
      <c r="O6775">
        <v>217</v>
      </c>
      <c r="P6775">
        <v>313</v>
      </c>
      <c r="Q6775">
        <v>370</v>
      </c>
      <c r="R6775">
        <v>398</v>
      </c>
      <c r="S6775">
        <v>350</v>
      </c>
      <c r="T6775">
        <v>392</v>
      </c>
      <c r="U6775">
        <v>322</v>
      </c>
      <c r="V6775">
        <v>312</v>
      </c>
      <c r="W6775">
        <v>342</v>
      </c>
      <c r="X6775">
        <v>335</v>
      </c>
      <c r="Y6775">
        <v>300</v>
      </c>
      <c r="Z6775">
        <v>288</v>
      </c>
      <c r="AA6775">
        <v>256</v>
      </c>
      <c r="AB6775">
        <v>311</v>
      </c>
      <c r="AC6775">
        <v>253</v>
      </c>
      <c r="AD6775">
        <v>110</v>
      </c>
      <c r="AE6775">
        <v>26</v>
      </c>
      <c r="AF6775" s="2" t="s">
        <v>1109</v>
      </c>
      <c r="AG6775" s="2" t="s">
        <v>75</v>
      </c>
      <c r="AH6775" s="2" t="s">
        <v>1104</v>
      </c>
      <c r="AI6775" s="2" t="s">
        <v>122</v>
      </c>
      <c r="AJ6775" s="2" t="s">
        <v>1097</v>
      </c>
      <c r="AK6775" s="2" t="s">
        <v>1352</v>
      </c>
      <c r="AL6775">
        <v>2022</v>
      </c>
    </row>
    <row r="6776" spans="1:38" x14ac:dyDescent="0.3">
      <c r="A6776" s="2" t="s">
        <v>1421</v>
      </c>
      <c r="B6776" s="2" t="s">
        <v>924</v>
      </c>
      <c r="C6776">
        <v>22</v>
      </c>
      <c r="D6776" s="2" t="s">
        <v>111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5</v>
      </c>
      <c r="AF6776" s="2" t="s">
        <v>1111</v>
      </c>
      <c r="AG6776" s="2" t="s">
        <v>76</v>
      </c>
      <c r="AH6776" s="2" t="s">
        <v>1107</v>
      </c>
      <c r="AI6776" s="2" t="s">
        <v>122</v>
      </c>
      <c r="AJ6776" s="2" t="s">
        <v>1097</v>
      </c>
      <c r="AK6776" s="2" t="s">
        <v>1352</v>
      </c>
      <c r="AL6776">
        <v>2022</v>
      </c>
    </row>
    <row r="6777" spans="1:38" x14ac:dyDescent="0.3">
      <c r="A6777" s="2" t="s">
        <v>1421</v>
      </c>
      <c r="B6777" s="2" t="s">
        <v>924</v>
      </c>
      <c r="C6777">
        <v>23</v>
      </c>
      <c r="D6777" s="2" t="s">
        <v>1112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31</v>
      </c>
      <c r="AF6777" s="2" t="s">
        <v>1113</v>
      </c>
      <c r="AG6777" s="2" t="s">
        <v>80</v>
      </c>
      <c r="AH6777" s="2" t="s">
        <v>1108</v>
      </c>
      <c r="AI6777" s="2" t="s">
        <v>122</v>
      </c>
      <c r="AJ6777" s="2" t="s">
        <v>1097</v>
      </c>
      <c r="AK6777" s="2" t="s">
        <v>1352</v>
      </c>
      <c r="AL6777">
        <v>2022</v>
      </c>
    </row>
    <row r="6778" spans="1:38" x14ac:dyDescent="0.3">
      <c r="A6778" s="2" t="s">
        <v>1421</v>
      </c>
      <c r="B6778" s="2" t="s">
        <v>924</v>
      </c>
      <c r="C6778">
        <v>24</v>
      </c>
      <c r="D6778" s="2" t="s">
        <v>82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7</v>
      </c>
      <c r="AF6778" s="2" t="s">
        <v>1114</v>
      </c>
      <c r="AG6778" s="2" t="s">
        <v>82</v>
      </c>
      <c r="AH6778" s="2" t="s">
        <v>1115</v>
      </c>
      <c r="AI6778" s="2" t="s">
        <v>122</v>
      </c>
      <c r="AJ6778" s="2" t="s">
        <v>1097</v>
      </c>
      <c r="AK6778" s="2" t="s">
        <v>1352</v>
      </c>
      <c r="AL6778">
        <v>2022</v>
      </c>
    </row>
    <row r="6779" spans="1:38" x14ac:dyDescent="0.3">
      <c r="A6779" s="2" t="s">
        <v>1421</v>
      </c>
      <c r="B6779" s="2" t="s">
        <v>924</v>
      </c>
      <c r="C6779">
        <v>29</v>
      </c>
      <c r="D6779" s="2" t="s">
        <v>74</v>
      </c>
      <c r="E6779">
        <v>2</v>
      </c>
      <c r="F6779">
        <v>4</v>
      </c>
      <c r="G6779">
        <v>4</v>
      </c>
      <c r="H6779">
        <v>1</v>
      </c>
      <c r="I6779">
        <v>0</v>
      </c>
      <c r="J6779">
        <v>1</v>
      </c>
      <c r="K6779">
        <v>10</v>
      </c>
      <c r="L6779">
        <v>2</v>
      </c>
      <c r="M6779">
        <v>3</v>
      </c>
      <c r="N6779">
        <v>2</v>
      </c>
      <c r="O6779">
        <v>8</v>
      </c>
      <c r="P6779">
        <v>4</v>
      </c>
      <c r="Q6779">
        <v>11</v>
      </c>
      <c r="R6779">
        <v>3</v>
      </c>
      <c r="S6779">
        <v>16</v>
      </c>
      <c r="T6779">
        <v>10</v>
      </c>
      <c r="U6779">
        <v>19</v>
      </c>
      <c r="V6779">
        <v>6</v>
      </c>
      <c r="W6779">
        <v>4</v>
      </c>
      <c r="X6779">
        <v>8</v>
      </c>
      <c r="Y6779">
        <v>13</v>
      </c>
      <c r="Z6779">
        <v>2</v>
      </c>
      <c r="AA6779">
        <v>4</v>
      </c>
      <c r="AB6779">
        <v>2</v>
      </c>
      <c r="AC6779">
        <v>0</v>
      </c>
      <c r="AD6779">
        <v>3</v>
      </c>
      <c r="AE6779">
        <v>15</v>
      </c>
      <c r="AF6779" s="2" t="s">
        <v>1116</v>
      </c>
      <c r="AG6779" s="2" t="s">
        <v>74</v>
      </c>
      <c r="AH6779" s="2" t="s">
        <v>1116</v>
      </c>
      <c r="AI6779" s="2" t="s">
        <v>122</v>
      </c>
      <c r="AJ6779" s="2" t="s">
        <v>1097</v>
      </c>
      <c r="AK6779" s="2" t="s">
        <v>1352</v>
      </c>
      <c r="AL6779">
        <v>2022</v>
      </c>
    </row>
    <row r="6780" spans="1:38" x14ac:dyDescent="0.3">
      <c r="A6780" s="2" t="s">
        <v>1421</v>
      </c>
      <c r="B6780" s="2" t="s">
        <v>924</v>
      </c>
      <c r="C6780">
        <v>30</v>
      </c>
      <c r="D6780" s="2" t="s">
        <v>1117</v>
      </c>
      <c r="E6780">
        <v>1</v>
      </c>
      <c r="F6780">
        <v>4</v>
      </c>
      <c r="G6780">
        <v>36</v>
      </c>
      <c r="H6780">
        <v>65</v>
      </c>
      <c r="I6780">
        <v>99</v>
      </c>
      <c r="J6780">
        <v>159</v>
      </c>
      <c r="K6780">
        <v>130</v>
      </c>
      <c r="L6780">
        <v>87</v>
      </c>
      <c r="M6780">
        <v>79</v>
      </c>
      <c r="N6780">
        <v>39</v>
      </c>
      <c r="O6780">
        <v>36</v>
      </c>
      <c r="P6780">
        <v>19</v>
      </c>
      <c r="Q6780">
        <v>10</v>
      </c>
      <c r="R6780">
        <v>4</v>
      </c>
      <c r="S6780">
        <v>2</v>
      </c>
      <c r="T6780">
        <v>4</v>
      </c>
      <c r="U6780">
        <v>4</v>
      </c>
      <c r="V6780">
        <v>5</v>
      </c>
      <c r="W6780">
        <v>12</v>
      </c>
      <c r="X6780">
        <v>28</v>
      </c>
      <c r="Y6780">
        <v>26</v>
      </c>
      <c r="Z6780">
        <v>26</v>
      </c>
      <c r="AA6780">
        <v>27</v>
      </c>
      <c r="AB6780">
        <v>27</v>
      </c>
      <c r="AC6780">
        <v>15</v>
      </c>
      <c r="AD6780">
        <v>3</v>
      </c>
      <c r="AE6780">
        <v>32</v>
      </c>
      <c r="AF6780" s="2" t="s">
        <v>1118</v>
      </c>
      <c r="AG6780" s="2" t="s">
        <v>90</v>
      </c>
      <c r="AH6780" s="2" t="s">
        <v>1119</v>
      </c>
      <c r="AI6780" s="2" t="s">
        <v>122</v>
      </c>
      <c r="AJ6780" s="2" t="s">
        <v>1097</v>
      </c>
      <c r="AK6780" s="2" t="s">
        <v>1352</v>
      </c>
      <c r="AL6780">
        <v>2022</v>
      </c>
    </row>
    <row r="6781" spans="1:38" x14ac:dyDescent="0.3">
      <c r="A6781" s="2" t="s">
        <v>1421</v>
      </c>
      <c r="B6781" s="2" t="s">
        <v>924</v>
      </c>
      <c r="C6781">
        <v>31</v>
      </c>
      <c r="D6781" s="2" t="s">
        <v>1120</v>
      </c>
      <c r="E6781">
        <v>65</v>
      </c>
      <c r="F6781">
        <v>126</v>
      </c>
      <c r="G6781">
        <v>225</v>
      </c>
      <c r="H6781">
        <v>226</v>
      </c>
      <c r="I6781">
        <v>157</v>
      </c>
      <c r="J6781">
        <v>85</v>
      </c>
      <c r="K6781">
        <v>89</v>
      </c>
      <c r="L6781">
        <v>21</v>
      </c>
      <c r="M6781">
        <v>41</v>
      </c>
      <c r="N6781">
        <v>54</v>
      </c>
      <c r="O6781">
        <v>60</v>
      </c>
      <c r="P6781">
        <v>58</v>
      </c>
      <c r="Q6781">
        <v>35</v>
      </c>
      <c r="R6781">
        <v>24</v>
      </c>
      <c r="S6781">
        <v>11</v>
      </c>
      <c r="T6781">
        <v>3</v>
      </c>
      <c r="U6781">
        <v>4</v>
      </c>
      <c r="V6781">
        <v>16</v>
      </c>
      <c r="W6781">
        <v>27</v>
      </c>
      <c r="X6781">
        <v>26</v>
      </c>
      <c r="Y6781">
        <v>26</v>
      </c>
      <c r="Z6781">
        <v>26</v>
      </c>
      <c r="AA6781">
        <v>80</v>
      </c>
      <c r="AB6781">
        <v>71</v>
      </c>
      <c r="AC6781">
        <v>33</v>
      </c>
      <c r="AD6781">
        <v>9</v>
      </c>
      <c r="AE6781">
        <v>33</v>
      </c>
      <c r="AF6781" s="2" t="s">
        <v>1121</v>
      </c>
      <c r="AG6781" s="2" t="s">
        <v>65</v>
      </c>
      <c r="AH6781" s="2" t="s">
        <v>1122</v>
      </c>
      <c r="AI6781" s="2" t="s">
        <v>122</v>
      </c>
      <c r="AJ6781" s="2" t="s">
        <v>1097</v>
      </c>
      <c r="AK6781" s="2" t="s">
        <v>1352</v>
      </c>
      <c r="AL6781">
        <v>2022</v>
      </c>
    </row>
    <row r="6782" spans="1:38" x14ac:dyDescent="0.3">
      <c r="A6782" s="2" t="s">
        <v>1421</v>
      </c>
      <c r="B6782" s="2" t="s">
        <v>924</v>
      </c>
      <c r="C6782">
        <v>32</v>
      </c>
      <c r="D6782" s="2" t="s">
        <v>1123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9</v>
      </c>
      <c r="AF6782" s="2" t="s">
        <v>1118</v>
      </c>
      <c r="AG6782" s="2" t="s">
        <v>66</v>
      </c>
      <c r="AH6782" s="2" t="s">
        <v>1119</v>
      </c>
      <c r="AI6782" s="2" t="s">
        <v>122</v>
      </c>
      <c r="AJ6782" s="2" t="s">
        <v>1097</v>
      </c>
      <c r="AK6782" s="2" t="s">
        <v>1352</v>
      </c>
      <c r="AL6782">
        <v>2022</v>
      </c>
    </row>
    <row r="6783" spans="1:38" x14ac:dyDescent="0.3">
      <c r="A6783" s="2" t="s">
        <v>1421</v>
      </c>
      <c r="B6783" s="2" t="s">
        <v>924</v>
      </c>
      <c r="C6783">
        <v>33</v>
      </c>
      <c r="D6783" s="2" t="s">
        <v>1124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10</v>
      </c>
      <c r="AF6783" s="2" t="s">
        <v>1121</v>
      </c>
      <c r="AG6783" s="2" t="s">
        <v>89</v>
      </c>
      <c r="AH6783" s="2" t="s">
        <v>1122</v>
      </c>
      <c r="AI6783" s="2" t="s">
        <v>122</v>
      </c>
      <c r="AJ6783" s="2" t="s">
        <v>1097</v>
      </c>
      <c r="AK6783" s="2" t="s">
        <v>1352</v>
      </c>
      <c r="AL6783">
        <v>2022</v>
      </c>
    </row>
    <row r="6784" spans="1:38" x14ac:dyDescent="0.3">
      <c r="A6784" s="2" t="s">
        <v>1421</v>
      </c>
      <c r="B6784" s="2" t="s">
        <v>924</v>
      </c>
      <c r="C6784">
        <v>35</v>
      </c>
      <c r="D6784" s="2" t="s">
        <v>83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20</v>
      </c>
      <c r="AF6784" s="2" t="s">
        <v>1125</v>
      </c>
      <c r="AG6784" s="2" t="s">
        <v>83</v>
      </c>
      <c r="AH6784" s="2" t="s">
        <v>1125</v>
      </c>
      <c r="AI6784" s="2" t="s">
        <v>122</v>
      </c>
      <c r="AJ6784" s="2" t="s">
        <v>1097</v>
      </c>
      <c r="AK6784" s="2" t="s">
        <v>1352</v>
      </c>
      <c r="AL6784">
        <v>2022</v>
      </c>
    </row>
    <row r="6785" spans="1:38" x14ac:dyDescent="0.3">
      <c r="A6785" s="2" t="s">
        <v>1421</v>
      </c>
      <c r="B6785" s="2" t="s">
        <v>924</v>
      </c>
      <c r="C6785">
        <v>36</v>
      </c>
      <c r="D6785" s="2" t="s">
        <v>1126</v>
      </c>
      <c r="E6785">
        <v>8</v>
      </c>
      <c r="F6785">
        <v>9</v>
      </c>
      <c r="G6785">
        <v>8</v>
      </c>
      <c r="H6785">
        <v>10</v>
      </c>
      <c r="I6785">
        <v>10</v>
      </c>
      <c r="J6785">
        <v>5</v>
      </c>
      <c r="K6785">
        <v>17</v>
      </c>
      <c r="L6785">
        <v>28</v>
      </c>
      <c r="M6785">
        <v>10</v>
      </c>
      <c r="N6785">
        <v>13</v>
      </c>
      <c r="O6785">
        <v>9</v>
      </c>
      <c r="P6785">
        <v>5</v>
      </c>
      <c r="Q6785">
        <v>17</v>
      </c>
      <c r="R6785">
        <v>11</v>
      </c>
      <c r="S6785">
        <v>9</v>
      </c>
      <c r="T6785">
        <v>10</v>
      </c>
      <c r="U6785">
        <v>13</v>
      </c>
      <c r="V6785">
        <v>11</v>
      </c>
      <c r="W6785">
        <v>12</v>
      </c>
      <c r="X6785">
        <v>15</v>
      </c>
      <c r="Y6785">
        <v>18</v>
      </c>
      <c r="Z6785">
        <v>6</v>
      </c>
      <c r="AA6785">
        <v>11</v>
      </c>
      <c r="AB6785">
        <v>9</v>
      </c>
      <c r="AC6785">
        <v>7</v>
      </c>
      <c r="AD6785">
        <v>4</v>
      </c>
      <c r="AE6785">
        <v>27</v>
      </c>
      <c r="AF6785" s="2" t="s">
        <v>1127</v>
      </c>
      <c r="AG6785" s="2" t="s">
        <v>91</v>
      </c>
      <c r="AH6785" s="2" t="s">
        <v>1127</v>
      </c>
      <c r="AI6785" s="2" t="s">
        <v>122</v>
      </c>
      <c r="AJ6785" s="2" t="s">
        <v>1097</v>
      </c>
      <c r="AK6785" s="2" t="s">
        <v>1352</v>
      </c>
      <c r="AL6785">
        <v>2022</v>
      </c>
    </row>
    <row r="6786" spans="1:38" x14ac:dyDescent="0.3">
      <c r="A6786" s="2" t="s">
        <v>1421</v>
      </c>
      <c r="B6786" s="2" t="s">
        <v>924</v>
      </c>
      <c r="C6786">
        <v>37</v>
      </c>
      <c r="D6786" s="2" t="s">
        <v>1128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16</v>
      </c>
      <c r="AF6786" s="2" t="s">
        <v>1129</v>
      </c>
      <c r="AG6786" s="2" t="s">
        <v>84</v>
      </c>
      <c r="AH6786" s="2" t="s">
        <v>1129</v>
      </c>
      <c r="AI6786" s="2" t="s">
        <v>122</v>
      </c>
      <c r="AJ6786" s="2" t="s">
        <v>1097</v>
      </c>
      <c r="AK6786" s="2" t="s">
        <v>1352</v>
      </c>
      <c r="AL6786">
        <v>2022</v>
      </c>
    </row>
    <row r="6787" spans="1:38" x14ac:dyDescent="0.3">
      <c r="A6787" s="2" t="s">
        <v>1421</v>
      </c>
      <c r="B6787" s="2" t="s">
        <v>924</v>
      </c>
      <c r="C6787">
        <v>38</v>
      </c>
      <c r="D6787" s="2" t="s">
        <v>85</v>
      </c>
      <c r="E6787">
        <v>2</v>
      </c>
      <c r="F6787">
        <v>3</v>
      </c>
      <c r="G6787">
        <v>1</v>
      </c>
      <c r="H6787">
        <v>2</v>
      </c>
      <c r="I6787">
        <v>2</v>
      </c>
      <c r="J6787">
        <v>1</v>
      </c>
      <c r="K6787">
        <v>1</v>
      </c>
      <c r="L6787">
        <v>0</v>
      </c>
      <c r="M6787">
        <v>0</v>
      </c>
      <c r="N6787">
        <v>3</v>
      </c>
      <c r="O6787">
        <v>0</v>
      </c>
      <c r="P6787">
        <v>3</v>
      </c>
      <c r="Q6787">
        <v>3</v>
      </c>
      <c r="R6787">
        <v>1</v>
      </c>
      <c r="S6787">
        <v>2</v>
      </c>
      <c r="T6787">
        <v>1</v>
      </c>
      <c r="U6787">
        <v>2</v>
      </c>
      <c r="V6787">
        <v>1</v>
      </c>
      <c r="W6787">
        <v>1</v>
      </c>
      <c r="X6787">
        <v>0</v>
      </c>
      <c r="Y6787">
        <v>4</v>
      </c>
      <c r="Z6787">
        <v>2</v>
      </c>
      <c r="AA6787">
        <v>4</v>
      </c>
      <c r="AB6787">
        <v>4</v>
      </c>
      <c r="AC6787">
        <v>1</v>
      </c>
      <c r="AD6787">
        <v>0</v>
      </c>
      <c r="AE6787">
        <v>29</v>
      </c>
      <c r="AF6787" s="2" t="s">
        <v>1130</v>
      </c>
      <c r="AG6787" s="2" t="s">
        <v>85</v>
      </c>
      <c r="AH6787" s="2" t="s">
        <v>1127</v>
      </c>
      <c r="AI6787" s="2" t="s">
        <v>122</v>
      </c>
      <c r="AJ6787" s="2" t="s">
        <v>1097</v>
      </c>
      <c r="AK6787" s="2" t="s">
        <v>1352</v>
      </c>
      <c r="AL6787">
        <v>2022</v>
      </c>
    </row>
    <row r="6788" spans="1:38" x14ac:dyDescent="0.3">
      <c r="A6788" s="2" t="s">
        <v>1421</v>
      </c>
      <c r="B6788" s="2" t="s">
        <v>924</v>
      </c>
      <c r="C6788">
        <v>39</v>
      </c>
      <c r="D6788" s="2" t="s">
        <v>86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1</v>
      </c>
      <c r="V6788">
        <v>2</v>
      </c>
      <c r="W6788">
        <v>0</v>
      </c>
      <c r="X6788">
        <v>3</v>
      </c>
      <c r="Y6788">
        <v>0</v>
      </c>
      <c r="Z6788">
        <v>0</v>
      </c>
      <c r="AA6788">
        <v>1</v>
      </c>
      <c r="AB6788">
        <v>0</v>
      </c>
      <c r="AC6788">
        <v>1</v>
      </c>
      <c r="AD6788">
        <v>0</v>
      </c>
      <c r="AE6788">
        <v>28</v>
      </c>
      <c r="AF6788" s="2" t="s">
        <v>1131</v>
      </c>
      <c r="AG6788" s="2" t="s">
        <v>86</v>
      </c>
      <c r="AH6788" s="2" t="s">
        <v>1127</v>
      </c>
      <c r="AI6788" s="2" t="s">
        <v>122</v>
      </c>
      <c r="AJ6788" s="2" t="s">
        <v>1097</v>
      </c>
      <c r="AK6788" s="2" t="s">
        <v>1352</v>
      </c>
      <c r="AL6788">
        <v>2022</v>
      </c>
    </row>
    <row r="6789" spans="1:38" x14ac:dyDescent="0.3">
      <c r="A6789" s="2" t="s">
        <v>1421</v>
      </c>
      <c r="B6789" s="2" t="s">
        <v>924</v>
      </c>
      <c r="C6789">
        <v>40</v>
      </c>
      <c r="D6789" s="2" t="s">
        <v>1132</v>
      </c>
      <c r="E6789">
        <v>5</v>
      </c>
      <c r="F6789">
        <v>5</v>
      </c>
      <c r="G6789">
        <v>5</v>
      </c>
      <c r="H6789">
        <v>6</v>
      </c>
      <c r="I6789">
        <v>6</v>
      </c>
      <c r="J6789">
        <v>4</v>
      </c>
      <c r="K6789">
        <v>15</v>
      </c>
      <c r="L6789">
        <v>15</v>
      </c>
      <c r="M6789">
        <v>6</v>
      </c>
      <c r="N6789">
        <v>9</v>
      </c>
      <c r="O6789">
        <v>9</v>
      </c>
      <c r="P6789">
        <v>2</v>
      </c>
      <c r="Q6789">
        <v>12</v>
      </c>
      <c r="R6789">
        <v>9</v>
      </c>
      <c r="S6789">
        <v>7</v>
      </c>
      <c r="T6789">
        <v>5</v>
      </c>
      <c r="U6789">
        <v>10</v>
      </c>
      <c r="V6789">
        <v>7</v>
      </c>
      <c r="W6789">
        <v>10</v>
      </c>
      <c r="X6789">
        <v>8</v>
      </c>
      <c r="Y6789">
        <v>12</v>
      </c>
      <c r="Z6789">
        <v>3</v>
      </c>
      <c r="AA6789">
        <v>6</v>
      </c>
      <c r="AB6789">
        <v>4</v>
      </c>
      <c r="AC6789">
        <v>5</v>
      </c>
      <c r="AD6789">
        <v>2</v>
      </c>
      <c r="AE6789">
        <v>30</v>
      </c>
      <c r="AF6789" s="2" t="s">
        <v>1133</v>
      </c>
      <c r="AG6789" s="2" t="s">
        <v>1134</v>
      </c>
      <c r="AH6789" s="2" t="s">
        <v>1127</v>
      </c>
      <c r="AI6789" s="2" t="s">
        <v>122</v>
      </c>
      <c r="AJ6789" s="2" t="s">
        <v>1097</v>
      </c>
      <c r="AK6789" s="2" t="s">
        <v>1352</v>
      </c>
      <c r="AL6789">
        <v>2022</v>
      </c>
    </row>
    <row r="6790" spans="1:38" x14ac:dyDescent="0.3">
      <c r="A6790" s="2" t="s">
        <v>1421</v>
      </c>
      <c r="B6790" s="2" t="s">
        <v>924</v>
      </c>
      <c r="C6790">
        <v>41</v>
      </c>
      <c r="D6790" s="2" t="s">
        <v>88</v>
      </c>
      <c r="E6790">
        <v>1</v>
      </c>
      <c r="F6790">
        <v>1</v>
      </c>
      <c r="G6790">
        <v>2</v>
      </c>
      <c r="H6790">
        <v>2</v>
      </c>
      <c r="I6790">
        <v>2</v>
      </c>
      <c r="J6790">
        <v>0</v>
      </c>
      <c r="K6790">
        <v>1</v>
      </c>
      <c r="L6790">
        <v>13</v>
      </c>
      <c r="M6790">
        <v>3</v>
      </c>
      <c r="N6790">
        <v>1</v>
      </c>
      <c r="O6790">
        <v>0</v>
      </c>
      <c r="P6790">
        <v>0</v>
      </c>
      <c r="Q6790">
        <v>2</v>
      </c>
      <c r="R6790">
        <v>1</v>
      </c>
      <c r="S6790">
        <v>0</v>
      </c>
      <c r="T6790">
        <v>4</v>
      </c>
      <c r="U6790">
        <v>0</v>
      </c>
      <c r="V6790">
        <v>1</v>
      </c>
      <c r="W6790">
        <v>1</v>
      </c>
      <c r="X6790">
        <v>4</v>
      </c>
      <c r="Y6790">
        <v>2</v>
      </c>
      <c r="Z6790">
        <v>1</v>
      </c>
      <c r="AA6790">
        <v>0</v>
      </c>
      <c r="AB6790">
        <v>1</v>
      </c>
      <c r="AC6790">
        <v>0</v>
      </c>
      <c r="AD6790">
        <v>2</v>
      </c>
      <c r="AE6790">
        <v>25</v>
      </c>
      <c r="AF6790" s="2" t="s">
        <v>1135</v>
      </c>
      <c r="AG6790" s="2" t="s">
        <v>88</v>
      </c>
      <c r="AH6790" s="2" t="s">
        <v>1127</v>
      </c>
      <c r="AI6790" s="2" t="s">
        <v>122</v>
      </c>
      <c r="AJ6790" s="2" t="s">
        <v>1097</v>
      </c>
      <c r="AK6790" s="2" t="s">
        <v>1352</v>
      </c>
      <c r="AL6790">
        <v>2022</v>
      </c>
    </row>
    <row r="6791" spans="1:38" x14ac:dyDescent="0.3">
      <c r="A6791" s="2" t="s">
        <v>1422</v>
      </c>
      <c r="B6791" s="2" t="s">
        <v>920</v>
      </c>
      <c r="C6791">
        <v>3</v>
      </c>
      <c r="D6791" s="2" t="s">
        <v>62</v>
      </c>
      <c r="E6791">
        <v>23</v>
      </c>
      <c r="F6791">
        <v>19</v>
      </c>
      <c r="G6791">
        <v>34</v>
      </c>
      <c r="H6791">
        <v>16</v>
      </c>
      <c r="I6791">
        <v>17</v>
      </c>
      <c r="J6791">
        <v>20</v>
      </c>
      <c r="K6791">
        <v>9</v>
      </c>
      <c r="L6791">
        <v>12</v>
      </c>
      <c r="M6791">
        <v>23</v>
      </c>
      <c r="N6791">
        <v>15</v>
      </c>
      <c r="O6791">
        <v>13</v>
      </c>
      <c r="P6791">
        <v>16</v>
      </c>
      <c r="Q6791">
        <v>30</v>
      </c>
      <c r="R6791">
        <v>30</v>
      </c>
      <c r="S6791">
        <v>16</v>
      </c>
      <c r="T6791">
        <v>37</v>
      </c>
      <c r="U6791">
        <v>38</v>
      </c>
      <c r="V6791">
        <v>29</v>
      </c>
      <c r="W6791">
        <v>32</v>
      </c>
      <c r="X6791">
        <v>39</v>
      </c>
      <c r="Y6791">
        <v>41</v>
      </c>
      <c r="Z6791">
        <v>77</v>
      </c>
      <c r="AA6791">
        <v>77</v>
      </c>
      <c r="AB6791">
        <v>53</v>
      </c>
      <c r="AC6791">
        <v>35</v>
      </c>
      <c r="AE6791">
        <v>4</v>
      </c>
      <c r="AF6791" s="2" t="s">
        <v>1095</v>
      </c>
      <c r="AG6791" s="2" t="s">
        <v>62</v>
      </c>
      <c r="AH6791" s="2" t="s">
        <v>1096</v>
      </c>
      <c r="AI6791" s="2" t="s">
        <v>122</v>
      </c>
      <c r="AJ6791" s="2" t="s">
        <v>1097</v>
      </c>
      <c r="AK6791" s="2" t="s">
        <v>1098</v>
      </c>
      <c r="AL6791">
        <v>2022</v>
      </c>
    </row>
    <row r="6792" spans="1:38" x14ac:dyDescent="0.3">
      <c r="A6792" s="2" t="s">
        <v>1422</v>
      </c>
      <c r="B6792" s="2" t="s">
        <v>920</v>
      </c>
      <c r="C6792">
        <v>4</v>
      </c>
      <c r="D6792" s="2" t="s">
        <v>6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1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E6792">
        <v>18</v>
      </c>
      <c r="AF6792" s="2" t="s">
        <v>1099</v>
      </c>
      <c r="AG6792" s="2" t="s">
        <v>60</v>
      </c>
      <c r="AH6792" s="2" t="s">
        <v>1096</v>
      </c>
      <c r="AI6792" s="2" t="s">
        <v>122</v>
      </c>
      <c r="AJ6792" s="2" t="s">
        <v>1097</v>
      </c>
      <c r="AK6792" s="2" t="s">
        <v>1098</v>
      </c>
      <c r="AL6792">
        <v>2022</v>
      </c>
    </row>
    <row r="6793" spans="1:38" x14ac:dyDescent="0.3">
      <c r="A6793" s="2" t="s">
        <v>1422</v>
      </c>
      <c r="B6793" s="2" t="s">
        <v>920</v>
      </c>
      <c r="C6793">
        <v>5</v>
      </c>
      <c r="D6793" s="2" t="s">
        <v>61</v>
      </c>
      <c r="E6793">
        <v>11</v>
      </c>
      <c r="F6793">
        <v>6</v>
      </c>
      <c r="G6793">
        <v>3</v>
      </c>
      <c r="H6793">
        <v>8</v>
      </c>
      <c r="I6793">
        <v>3</v>
      </c>
      <c r="J6793">
        <v>8</v>
      </c>
      <c r="K6793">
        <v>5</v>
      </c>
      <c r="L6793">
        <v>1</v>
      </c>
      <c r="M6793">
        <v>5</v>
      </c>
      <c r="N6793">
        <v>2</v>
      </c>
      <c r="O6793">
        <v>2</v>
      </c>
      <c r="P6793">
        <v>2</v>
      </c>
      <c r="Q6793">
        <v>5</v>
      </c>
      <c r="R6793">
        <v>3</v>
      </c>
      <c r="S6793">
        <v>1</v>
      </c>
      <c r="T6793">
        <v>3</v>
      </c>
      <c r="U6793">
        <v>3</v>
      </c>
      <c r="V6793">
        <v>3</v>
      </c>
      <c r="W6793">
        <v>5</v>
      </c>
      <c r="X6793">
        <v>2</v>
      </c>
      <c r="Y6793">
        <v>0</v>
      </c>
      <c r="Z6793">
        <v>6</v>
      </c>
      <c r="AA6793">
        <v>6</v>
      </c>
      <c r="AB6793">
        <v>6</v>
      </c>
      <c r="AC6793">
        <v>10</v>
      </c>
      <c r="AE6793">
        <v>21</v>
      </c>
      <c r="AF6793" s="2" t="s">
        <v>1100</v>
      </c>
      <c r="AG6793" s="2" t="s">
        <v>61</v>
      </c>
      <c r="AH6793" s="2" t="s">
        <v>1100</v>
      </c>
      <c r="AI6793" s="2" t="s">
        <v>122</v>
      </c>
      <c r="AJ6793" s="2" t="s">
        <v>1097</v>
      </c>
      <c r="AK6793" s="2" t="s">
        <v>1098</v>
      </c>
      <c r="AL6793">
        <v>2022</v>
      </c>
    </row>
    <row r="6794" spans="1:38" x14ac:dyDescent="0.3">
      <c r="A6794" s="2" t="s">
        <v>1422</v>
      </c>
      <c r="B6794" s="2" t="s">
        <v>920</v>
      </c>
      <c r="C6794">
        <v>6</v>
      </c>
      <c r="D6794" s="2" t="s">
        <v>64</v>
      </c>
      <c r="E6794">
        <v>6</v>
      </c>
      <c r="F6794">
        <v>4</v>
      </c>
      <c r="G6794">
        <v>5</v>
      </c>
      <c r="H6794">
        <v>1</v>
      </c>
      <c r="I6794">
        <v>1</v>
      </c>
      <c r="J6794">
        <v>3</v>
      </c>
      <c r="K6794">
        <v>2</v>
      </c>
      <c r="L6794">
        <v>2</v>
      </c>
      <c r="M6794">
        <v>28</v>
      </c>
      <c r="N6794">
        <v>6</v>
      </c>
      <c r="O6794">
        <v>8</v>
      </c>
      <c r="P6794">
        <v>67</v>
      </c>
      <c r="Q6794">
        <v>3</v>
      </c>
      <c r="R6794">
        <v>4</v>
      </c>
      <c r="S6794">
        <v>21</v>
      </c>
      <c r="T6794">
        <v>51</v>
      </c>
      <c r="U6794">
        <v>14</v>
      </c>
      <c r="V6794">
        <v>5</v>
      </c>
      <c r="W6794">
        <v>1</v>
      </c>
      <c r="X6794">
        <v>5</v>
      </c>
      <c r="Y6794">
        <v>8</v>
      </c>
      <c r="Z6794">
        <v>10</v>
      </c>
      <c r="AA6794">
        <v>6</v>
      </c>
      <c r="AB6794">
        <v>5</v>
      </c>
      <c r="AC6794">
        <v>5</v>
      </c>
      <c r="AE6794">
        <v>22</v>
      </c>
      <c r="AF6794" s="2" t="s">
        <v>1101</v>
      </c>
      <c r="AG6794" s="2" t="s">
        <v>64</v>
      </c>
      <c r="AH6794" s="2" t="s">
        <v>1096</v>
      </c>
      <c r="AI6794" s="2" t="s">
        <v>122</v>
      </c>
      <c r="AJ6794" s="2" t="s">
        <v>1097</v>
      </c>
      <c r="AK6794" s="2" t="s">
        <v>1098</v>
      </c>
      <c r="AL6794">
        <v>2022</v>
      </c>
    </row>
    <row r="6795" spans="1:38" x14ac:dyDescent="0.3">
      <c r="A6795" s="2" t="s">
        <v>1422</v>
      </c>
      <c r="B6795" s="2" t="s">
        <v>920</v>
      </c>
      <c r="C6795">
        <v>7</v>
      </c>
      <c r="D6795" s="2" t="s">
        <v>77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E6795">
        <v>6</v>
      </c>
      <c r="AF6795" s="2" t="s">
        <v>1102</v>
      </c>
      <c r="AG6795" s="2" t="s">
        <v>77</v>
      </c>
      <c r="AH6795" s="2" t="s">
        <v>1096</v>
      </c>
      <c r="AI6795" s="2" t="s">
        <v>122</v>
      </c>
      <c r="AJ6795" s="2" t="s">
        <v>1097</v>
      </c>
      <c r="AK6795" s="2" t="s">
        <v>1098</v>
      </c>
      <c r="AL6795">
        <v>2022</v>
      </c>
    </row>
    <row r="6796" spans="1:38" x14ac:dyDescent="0.3">
      <c r="A6796" s="2" t="s">
        <v>1422</v>
      </c>
      <c r="B6796" s="2" t="s">
        <v>920</v>
      </c>
      <c r="C6796">
        <v>8</v>
      </c>
      <c r="D6796" s="2" t="s">
        <v>1103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E6796">
        <v>14</v>
      </c>
      <c r="AF6796" s="2" t="s">
        <v>1104</v>
      </c>
      <c r="AG6796" s="2" t="s">
        <v>81</v>
      </c>
      <c r="AH6796" s="2" t="s">
        <v>1104</v>
      </c>
      <c r="AI6796" s="2" t="s">
        <v>122</v>
      </c>
      <c r="AJ6796" s="2" t="s">
        <v>1097</v>
      </c>
      <c r="AK6796" s="2" t="s">
        <v>1098</v>
      </c>
      <c r="AL6796">
        <v>2022</v>
      </c>
    </row>
    <row r="6797" spans="1:38" x14ac:dyDescent="0.3">
      <c r="A6797" s="2" t="s">
        <v>1422</v>
      </c>
      <c r="B6797" s="2" t="s">
        <v>920</v>
      </c>
      <c r="C6797">
        <v>10</v>
      </c>
      <c r="D6797" s="2" t="s">
        <v>59</v>
      </c>
      <c r="E6797">
        <v>315</v>
      </c>
      <c r="F6797">
        <v>315</v>
      </c>
      <c r="G6797">
        <v>384</v>
      </c>
      <c r="H6797">
        <v>364</v>
      </c>
      <c r="I6797">
        <v>272</v>
      </c>
      <c r="J6797">
        <v>229</v>
      </c>
      <c r="K6797">
        <v>95</v>
      </c>
      <c r="L6797">
        <v>153</v>
      </c>
      <c r="M6797">
        <v>121</v>
      </c>
      <c r="N6797">
        <v>169</v>
      </c>
      <c r="O6797">
        <v>226</v>
      </c>
      <c r="P6797">
        <v>256</v>
      </c>
      <c r="Q6797">
        <v>237</v>
      </c>
      <c r="R6797">
        <v>266</v>
      </c>
      <c r="S6797">
        <v>221</v>
      </c>
      <c r="T6797">
        <v>246</v>
      </c>
      <c r="U6797">
        <v>218</v>
      </c>
      <c r="V6797">
        <v>325</v>
      </c>
      <c r="W6797">
        <v>326</v>
      </c>
      <c r="X6797">
        <v>493</v>
      </c>
      <c r="Y6797">
        <v>454</v>
      </c>
      <c r="Z6797">
        <v>478</v>
      </c>
      <c r="AA6797">
        <v>403</v>
      </c>
      <c r="AB6797">
        <v>457</v>
      </c>
      <c r="AC6797">
        <v>255</v>
      </c>
      <c r="AE6797">
        <v>19</v>
      </c>
      <c r="AF6797" s="2" t="s">
        <v>1105</v>
      </c>
      <c r="AG6797" s="2" t="s">
        <v>59</v>
      </c>
      <c r="AH6797" s="2" t="s">
        <v>1096</v>
      </c>
      <c r="AI6797" s="2" t="s">
        <v>122</v>
      </c>
      <c r="AJ6797" s="2" t="s">
        <v>1097</v>
      </c>
      <c r="AK6797" s="2" t="s">
        <v>1098</v>
      </c>
      <c r="AL6797">
        <v>2022</v>
      </c>
    </row>
    <row r="6798" spans="1:38" x14ac:dyDescent="0.3">
      <c r="A6798" s="2" t="s">
        <v>1422</v>
      </c>
      <c r="B6798" s="2" t="s">
        <v>920</v>
      </c>
      <c r="C6798">
        <v>11</v>
      </c>
      <c r="D6798" s="2" t="s">
        <v>63</v>
      </c>
      <c r="E6798">
        <v>8</v>
      </c>
      <c r="F6798">
        <v>6</v>
      </c>
      <c r="G6798">
        <v>7</v>
      </c>
      <c r="H6798">
        <v>3</v>
      </c>
      <c r="I6798">
        <v>6</v>
      </c>
      <c r="J6798">
        <v>2</v>
      </c>
      <c r="K6798">
        <v>10</v>
      </c>
      <c r="L6798">
        <v>2</v>
      </c>
      <c r="M6798">
        <v>3</v>
      </c>
      <c r="N6798">
        <v>4</v>
      </c>
      <c r="O6798">
        <v>3</v>
      </c>
      <c r="P6798">
        <v>3</v>
      </c>
      <c r="Q6798">
        <v>3</v>
      </c>
      <c r="R6798">
        <v>4</v>
      </c>
      <c r="S6798">
        <v>8</v>
      </c>
      <c r="T6798">
        <v>6</v>
      </c>
      <c r="U6798">
        <v>7</v>
      </c>
      <c r="V6798">
        <v>11</v>
      </c>
      <c r="W6798">
        <v>3</v>
      </c>
      <c r="X6798">
        <v>7</v>
      </c>
      <c r="Y6798">
        <v>6</v>
      </c>
      <c r="Z6798">
        <v>11</v>
      </c>
      <c r="AA6798">
        <v>8</v>
      </c>
      <c r="AB6798">
        <v>8</v>
      </c>
      <c r="AC6798">
        <v>4</v>
      </c>
      <c r="AE6798">
        <v>13</v>
      </c>
      <c r="AF6798" s="2" t="s">
        <v>1106</v>
      </c>
      <c r="AG6798" s="2" t="s">
        <v>63</v>
      </c>
      <c r="AH6798" s="2" t="s">
        <v>1096</v>
      </c>
      <c r="AI6798" s="2" t="s">
        <v>122</v>
      </c>
      <c r="AJ6798" s="2" t="s">
        <v>1097</v>
      </c>
      <c r="AK6798" s="2" t="s">
        <v>1098</v>
      </c>
      <c r="AL6798">
        <v>2022</v>
      </c>
    </row>
    <row r="6799" spans="1:38" x14ac:dyDescent="0.3">
      <c r="A6799" s="2" t="s">
        <v>1422</v>
      </c>
      <c r="B6799" s="2" t="s">
        <v>920</v>
      </c>
      <c r="C6799">
        <v>13</v>
      </c>
      <c r="D6799" s="2" t="s">
        <v>67</v>
      </c>
      <c r="E6799">
        <v>0</v>
      </c>
      <c r="F6799">
        <v>0</v>
      </c>
      <c r="G6799">
        <v>0</v>
      </c>
      <c r="H6799">
        <v>2</v>
      </c>
      <c r="I6799">
        <v>0</v>
      </c>
      <c r="J6799">
        <v>0</v>
      </c>
      <c r="K6799">
        <v>0</v>
      </c>
      <c r="L6799">
        <v>2</v>
      </c>
      <c r="M6799">
        <v>0</v>
      </c>
      <c r="N6799">
        <v>0</v>
      </c>
      <c r="O6799">
        <v>1</v>
      </c>
      <c r="P6799">
        <v>0</v>
      </c>
      <c r="Q6799">
        <v>1</v>
      </c>
      <c r="R6799">
        <v>0</v>
      </c>
      <c r="S6799">
        <v>0</v>
      </c>
      <c r="T6799">
        <v>0</v>
      </c>
      <c r="U6799">
        <v>4</v>
      </c>
      <c r="V6799">
        <v>0</v>
      </c>
      <c r="W6799">
        <v>0</v>
      </c>
      <c r="X6799">
        <v>1</v>
      </c>
      <c r="Y6799">
        <v>0</v>
      </c>
      <c r="Z6799">
        <v>0</v>
      </c>
      <c r="AA6799">
        <v>0</v>
      </c>
      <c r="AB6799">
        <v>0</v>
      </c>
      <c r="AC6799">
        <v>0</v>
      </c>
      <c r="AE6799">
        <v>17</v>
      </c>
      <c r="AF6799" s="2" t="s">
        <v>67</v>
      </c>
      <c r="AG6799" s="2" t="s">
        <v>67</v>
      </c>
      <c r="AH6799" s="2" t="s">
        <v>1107</v>
      </c>
      <c r="AI6799" s="2" t="s">
        <v>122</v>
      </c>
      <c r="AJ6799" s="2" t="s">
        <v>1097</v>
      </c>
      <c r="AK6799" s="2" t="s">
        <v>1098</v>
      </c>
      <c r="AL6799">
        <v>2022</v>
      </c>
    </row>
    <row r="6800" spans="1:38" x14ac:dyDescent="0.3">
      <c r="A6800" s="2" t="s">
        <v>1422</v>
      </c>
      <c r="B6800" s="2" t="s">
        <v>920</v>
      </c>
      <c r="C6800">
        <v>14</v>
      </c>
      <c r="D6800" s="2" t="s">
        <v>68</v>
      </c>
      <c r="E6800">
        <v>0</v>
      </c>
      <c r="F6800">
        <v>0</v>
      </c>
      <c r="G6800">
        <v>0</v>
      </c>
      <c r="H6800">
        <v>0</v>
      </c>
      <c r="I6800">
        <v>1</v>
      </c>
      <c r="J6800">
        <v>1</v>
      </c>
      <c r="K6800">
        <v>0</v>
      </c>
      <c r="L6800">
        <v>0</v>
      </c>
      <c r="M6800">
        <v>1</v>
      </c>
      <c r="N6800">
        <v>1</v>
      </c>
      <c r="O6800">
        <v>0</v>
      </c>
      <c r="P6800">
        <v>1</v>
      </c>
      <c r="Q6800">
        <v>0</v>
      </c>
      <c r="R6800">
        <v>0</v>
      </c>
      <c r="S6800">
        <v>1</v>
      </c>
      <c r="T6800">
        <v>0</v>
      </c>
      <c r="U6800">
        <v>1</v>
      </c>
      <c r="V6800">
        <v>0</v>
      </c>
      <c r="W6800">
        <v>0</v>
      </c>
      <c r="X6800">
        <v>0</v>
      </c>
      <c r="Y6800">
        <v>1</v>
      </c>
      <c r="Z6800">
        <v>0</v>
      </c>
      <c r="AA6800">
        <v>0</v>
      </c>
      <c r="AB6800">
        <v>1</v>
      </c>
      <c r="AC6800">
        <v>0</v>
      </c>
      <c r="AE6800">
        <v>1</v>
      </c>
      <c r="AF6800" s="2" t="s">
        <v>68</v>
      </c>
      <c r="AG6800" s="2" t="s">
        <v>68</v>
      </c>
      <c r="AH6800" s="2" t="s">
        <v>1107</v>
      </c>
      <c r="AI6800" s="2" t="s">
        <v>122</v>
      </c>
      <c r="AJ6800" s="2" t="s">
        <v>1097</v>
      </c>
      <c r="AK6800" s="2" t="s">
        <v>1098</v>
      </c>
      <c r="AL6800">
        <v>2022</v>
      </c>
    </row>
    <row r="6801" spans="1:38" x14ac:dyDescent="0.3">
      <c r="A6801" s="2" t="s">
        <v>1422</v>
      </c>
      <c r="B6801" s="2" t="s">
        <v>920</v>
      </c>
      <c r="C6801">
        <v>15</v>
      </c>
      <c r="D6801" s="2" t="s">
        <v>69</v>
      </c>
      <c r="E6801">
        <v>11</v>
      </c>
      <c r="F6801">
        <v>7</v>
      </c>
      <c r="G6801">
        <v>8</v>
      </c>
      <c r="H6801">
        <v>10</v>
      </c>
      <c r="I6801">
        <v>1</v>
      </c>
      <c r="J6801">
        <v>0</v>
      </c>
      <c r="K6801">
        <v>3</v>
      </c>
      <c r="L6801">
        <v>6</v>
      </c>
      <c r="M6801">
        <v>5</v>
      </c>
      <c r="N6801">
        <v>4</v>
      </c>
      <c r="O6801">
        <v>2</v>
      </c>
      <c r="P6801">
        <v>3</v>
      </c>
      <c r="Q6801">
        <v>4</v>
      </c>
      <c r="R6801">
        <v>7</v>
      </c>
      <c r="S6801">
        <v>8</v>
      </c>
      <c r="T6801">
        <v>12</v>
      </c>
      <c r="U6801">
        <v>7</v>
      </c>
      <c r="V6801">
        <v>12</v>
      </c>
      <c r="W6801">
        <v>6</v>
      </c>
      <c r="X6801">
        <v>6</v>
      </c>
      <c r="Y6801">
        <v>10</v>
      </c>
      <c r="Z6801">
        <v>7</v>
      </c>
      <c r="AA6801">
        <v>17</v>
      </c>
      <c r="AB6801">
        <v>9</v>
      </c>
      <c r="AC6801">
        <v>4</v>
      </c>
      <c r="AE6801">
        <v>12</v>
      </c>
      <c r="AF6801" s="2" t="s">
        <v>69</v>
      </c>
      <c r="AG6801" s="2" t="s">
        <v>69</v>
      </c>
      <c r="AH6801" s="2" t="s">
        <v>1107</v>
      </c>
      <c r="AI6801" s="2" t="s">
        <v>122</v>
      </c>
      <c r="AJ6801" s="2" t="s">
        <v>1097</v>
      </c>
      <c r="AK6801" s="2" t="s">
        <v>1098</v>
      </c>
      <c r="AL6801">
        <v>2022</v>
      </c>
    </row>
    <row r="6802" spans="1:38" x14ac:dyDescent="0.3">
      <c r="A6802" s="2" t="s">
        <v>1422</v>
      </c>
      <c r="B6802" s="2" t="s">
        <v>920</v>
      </c>
      <c r="C6802">
        <v>16</v>
      </c>
      <c r="D6802" s="2" t="s">
        <v>70</v>
      </c>
      <c r="E6802">
        <v>0</v>
      </c>
      <c r="F6802">
        <v>0</v>
      </c>
      <c r="G6802">
        <v>2</v>
      </c>
      <c r="H6802">
        <v>0</v>
      </c>
      <c r="I6802">
        <v>0</v>
      </c>
      <c r="J6802">
        <v>0</v>
      </c>
      <c r="K6802">
        <v>1</v>
      </c>
      <c r="L6802">
        <v>0</v>
      </c>
      <c r="M6802">
        <v>0</v>
      </c>
      <c r="N6802">
        <v>0</v>
      </c>
      <c r="O6802">
        <v>0</v>
      </c>
      <c r="P6802">
        <v>1</v>
      </c>
      <c r="Q6802">
        <v>1</v>
      </c>
      <c r="R6802">
        <v>0</v>
      </c>
      <c r="S6802">
        <v>0</v>
      </c>
      <c r="T6802">
        <v>1</v>
      </c>
      <c r="U6802">
        <v>0</v>
      </c>
      <c r="V6802">
        <v>0</v>
      </c>
      <c r="W6802">
        <v>0</v>
      </c>
      <c r="X6802">
        <v>1</v>
      </c>
      <c r="Y6802">
        <v>0</v>
      </c>
      <c r="Z6802">
        <v>0</v>
      </c>
      <c r="AA6802">
        <v>0</v>
      </c>
      <c r="AB6802">
        <v>1</v>
      </c>
      <c r="AC6802">
        <v>0</v>
      </c>
      <c r="AE6802">
        <v>3</v>
      </c>
      <c r="AF6802" s="2" t="s">
        <v>70</v>
      </c>
      <c r="AG6802" s="2" t="s">
        <v>70</v>
      </c>
      <c r="AH6802" s="2" t="s">
        <v>1107</v>
      </c>
      <c r="AI6802" s="2" t="s">
        <v>122</v>
      </c>
      <c r="AJ6802" s="2" t="s">
        <v>1097</v>
      </c>
      <c r="AK6802" s="2" t="s">
        <v>1098</v>
      </c>
      <c r="AL6802">
        <v>2022</v>
      </c>
    </row>
    <row r="6803" spans="1:38" x14ac:dyDescent="0.3">
      <c r="A6803" s="2" t="s">
        <v>1422</v>
      </c>
      <c r="B6803" s="2" t="s">
        <v>920</v>
      </c>
      <c r="C6803">
        <v>17</v>
      </c>
      <c r="D6803" s="2" t="s">
        <v>71</v>
      </c>
      <c r="E6803">
        <v>10</v>
      </c>
      <c r="F6803">
        <v>5</v>
      </c>
      <c r="G6803">
        <v>3</v>
      </c>
      <c r="H6803">
        <v>4</v>
      </c>
      <c r="I6803">
        <v>2</v>
      </c>
      <c r="J6803">
        <v>3</v>
      </c>
      <c r="K6803">
        <v>4</v>
      </c>
      <c r="L6803">
        <v>5</v>
      </c>
      <c r="M6803">
        <v>5</v>
      </c>
      <c r="N6803">
        <v>2</v>
      </c>
      <c r="O6803">
        <v>5</v>
      </c>
      <c r="P6803">
        <v>0</v>
      </c>
      <c r="Q6803">
        <v>3</v>
      </c>
      <c r="R6803">
        <v>5</v>
      </c>
      <c r="S6803">
        <v>4</v>
      </c>
      <c r="T6803">
        <v>4</v>
      </c>
      <c r="U6803">
        <v>3</v>
      </c>
      <c r="V6803">
        <v>3</v>
      </c>
      <c r="W6803">
        <v>3</v>
      </c>
      <c r="X6803">
        <v>1</v>
      </c>
      <c r="Y6803">
        <v>3</v>
      </c>
      <c r="Z6803">
        <v>2</v>
      </c>
      <c r="AA6803">
        <v>3</v>
      </c>
      <c r="AB6803">
        <v>3</v>
      </c>
      <c r="AC6803">
        <v>1</v>
      </c>
      <c r="AE6803">
        <v>23</v>
      </c>
      <c r="AF6803" s="2" t="s">
        <v>71</v>
      </c>
      <c r="AG6803" s="2" t="s">
        <v>71</v>
      </c>
      <c r="AH6803" s="2" t="s">
        <v>1107</v>
      </c>
      <c r="AI6803" s="2" t="s">
        <v>122</v>
      </c>
      <c r="AJ6803" s="2" t="s">
        <v>1097</v>
      </c>
      <c r="AK6803" s="2" t="s">
        <v>1098</v>
      </c>
      <c r="AL6803">
        <v>2022</v>
      </c>
    </row>
    <row r="6804" spans="1:38" x14ac:dyDescent="0.3">
      <c r="A6804" s="2" t="s">
        <v>1422</v>
      </c>
      <c r="B6804" s="2" t="s">
        <v>920</v>
      </c>
      <c r="C6804">
        <v>19</v>
      </c>
      <c r="D6804" s="2" t="s">
        <v>72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E6804">
        <v>2</v>
      </c>
      <c r="AF6804" s="2" t="s">
        <v>72</v>
      </c>
      <c r="AG6804" s="2" t="s">
        <v>72</v>
      </c>
      <c r="AH6804" s="2" t="s">
        <v>1108</v>
      </c>
      <c r="AI6804" s="2" t="s">
        <v>122</v>
      </c>
      <c r="AJ6804" s="2" t="s">
        <v>1097</v>
      </c>
      <c r="AK6804" s="2" t="s">
        <v>1098</v>
      </c>
      <c r="AL6804">
        <v>2022</v>
      </c>
    </row>
    <row r="6805" spans="1:38" x14ac:dyDescent="0.3">
      <c r="A6805" s="2" t="s">
        <v>1422</v>
      </c>
      <c r="B6805" s="2" t="s">
        <v>920</v>
      </c>
      <c r="C6805">
        <v>20</v>
      </c>
      <c r="D6805" s="2" t="s">
        <v>73</v>
      </c>
      <c r="E6805">
        <v>52</v>
      </c>
      <c r="F6805">
        <v>55</v>
      </c>
      <c r="G6805">
        <v>48</v>
      </c>
      <c r="H6805">
        <v>36</v>
      </c>
      <c r="I6805">
        <v>41</v>
      </c>
      <c r="J6805">
        <v>28</v>
      </c>
      <c r="K6805">
        <v>33</v>
      </c>
      <c r="L6805">
        <v>40</v>
      </c>
      <c r="M6805">
        <v>52</v>
      </c>
      <c r="N6805">
        <v>60</v>
      </c>
      <c r="O6805">
        <v>68</v>
      </c>
      <c r="P6805">
        <v>47</v>
      </c>
      <c r="Q6805">
        <v>47</v>
      </c>
      <c r="R6805">
        <v>51</v>
      </c>
      <c r="S6805">
        <v>30</v>
      </c>
      <c r="T6805">
        <v>43</v>
      </c>
      <c r="U6805">
        <v>59</v>
      </c>
      <c r="V6805">
        <v>32</v>
      </c>
      <c r="W6805">
        <v>44</v>
      </c>
      <c r="X6805">
        <v>41</v>
      </c>
      <c r="Y6805">
        <v>21</v>
      </c>
      <c r="Z6805">
        <v>39</v>
      </c>
      <c r="AA6805">
        <v>41</v>
      </c>
      <c r="AB6805">
        <v>36</v>
      </c>
      <c r="AC6805">
        <v>22</v>
      </c>
      <c r="AE6805">
        <v>24</v>
      </c>
      <c r="AF6805" s="2" t="s">
        <v>73</v>
      </c>
      <c r="AG6805" s="2" t="s">
        <v>73</v>
      </c>
      <c r="AH6805" s="2" t="s">
        <v>1108</v>
      </c>
      <c r="AI6805" s="2" t="s">
        <v>122</v>
      </c>
      <c r="AJ6805" s="2" t="s">
        <v>1097</v>
      </c>
      <c r="AK6805" s="2" t="s">
        <v>1098</v>
      </c>
      <c r="AL6805">
        <v>2022</v>
      </c>
    </row>
    <row r="6806" spans="1:38" x14ac:dyDescent="0.3">
      <c r="A6806" s="2" t="s">
        <v>1422</v>
      </c>
      <c r="B6806" s="2" t="s">
        <v>920</v>
      </c>
      <c r="C6806">
        <v>21</v>
      </c>
      <c r="D6806" s="2" t="s">
        <v>75</v>
      </c>
      <c r="E6806">
        <v>456</v>
      </c>
      <c r="F6806">
        <v>402</v>
      </c>
      <c r="G6806">
        <v>352</v>
      </c>
      <c r="H6806">
        <v>221</v>
      </c>
      <c r="I6806">
        <v>305</v>
      </c>
      <c r="J6806">
        <v>280</v>
      </c>
      <c r="K6806">
        <v>264</v>
      </c>
      <c r="L6806">
        <v>337</v>
      </c>
      <c r="M6806">
        <v>335</v>
      </c>
      <c r="N6806">
        <v>318</v>
      </c>
      <c r="O6806">
        <v>310</v>
      </c>
      <c r="P6806">
        <v>377</v>
      </c>
      <c r="Q6806">
        <v>325</v>
      </c>
      <c r="R6806">
        <v>381</v>
      </c>
      <c r="S6806">
        <v>345</v>
      </c>
      <c r="T6806">
        <v>405</v>
      </c>
      <c r="U6806">
        <v>343</v>
      </c>
      <c r="V6806">
        <v>312</v>
      </c>
      <c r="W6806">
        <v>375</v>
      </c>
      <c r="X6806">
        <v>296</v>
      </c>
      <c r="Y6806">
        <v>255</v>
      </c>
      <c r="Z6806">
        <v>267</v>
      </c>
      <c r="AA6806">
        <v>292</v>
      </c>
      <c r="AB6806">
        <v>220</v>
      </c>
      <c r="AC6806">
        <v>181</v>
      </c>
      <c r="AE6806">
        <v>26</v>
      </c>
      <c r="AF6806" s="2" t="s">
        <v>1109</v>
      </c>
      <c r="AG6806" s="2" t="s">
        <v>75</v>
      </c>
      <c r="AH6806" s="2" t="s">
        <v>1104</v>
      </c>
      <c r="AI6806" s="2" t="s">
        <v>122</v>
      </c>
      <c r="AJ6806" s="2" t="s">
        <v>1097</v>
      </c>
      <c r="AK6806" s="2" t="s">
        <v>1098</v>
      </c>
      <c r="AL6806">
        <v>2022</v>
      </c>
    </row>
    <row r="6807" spans="1:38" x14ac:dyDescent="0.3">
      <c r="A6807" s="2" t="s">
        <v>1422</v>
      </c>
      <c r="B6807" s="2" t="s">
        <v>920</v>
      </c>
      <c r="C6807">
        <v>22</v>
      </c>
      <c r="D6807" s="2" t="s">
        <v>111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E6807">
        <v>5</v>
      </c>
      <c r="AF6807" s="2" t="s">
        <v>1111</v>
      </c>
      <c r="AG6807" s="2" t="s">
        <v>76</v>
      </c>
      <c r="AH6807" s="2" t="s">
        <v>1107</v>
      </c>
      <c r="AI6807" s="2" t="s">
        <v>122</v>
      </c>
      <c r="AJ6807" s="2" t="s">
        <v>1097</v>
      </c>
      <c r="AK6807" s="2" t="s">
        <v>1098</v>
      </c>
      <c r="AL6807">
        <v>2022</v>
      </c>
    </row>
    <row r="6808" spans="1:38" x14ac:dyDescent="0.3">
      <c r="A6808" s="2" t="s">
        <v>1422</v>
      </c>
      <c r="B6808" s="2" t="s">
        <v>920</v>
      </c>
      <c r="C6808">
        <v>23</v>
      </c>
      <c r="D6808" s="2" t="s">
        <v>1112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E6808">
        <v>31</v>
      </c>
      <c r="AF6808" s="2" t="s">
        <v>1113</v>
      </c>
      <c r="AG6808" s="2" t="s">
        <v>80</v>
      </c>
      <c r="AH6808" s="2" t="s">
        <v>1108</v>
      </c>
      <c r="AI6808" s="2" t="s">
        <v>122</v>
      </c>
      <c r="AJ6808" s="2" t="s">
        <v>1097</v>
      </c>
      <c r="AK6808" s="2" t="s">
        <v>1098</v>
      </c>
      <c r="AL6808">
        <v>2022</v>
      </c>
    </row>
    <row r="6809" spans="1:38" x14ac:dyDescent="0.3">
      <c r="A6809" s="2" t="s">
        <v>1422</v>
      </c>
      <c r="B6809" s="2" t="s">
        <v>920</v>
      </c>
      <c r="C6809">
        <v>24</v>
      </c>
      <c r="D6809" s="2" t="s">
        <v>82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E6809">
        <v>7</v>
      </c>
      <c r="AF6809" s="2" t="s">
        <v>1114</v>
      </c>
      <c r="AG6809" s="2" t="s">
        <v>82</v>
      </c>
      <c r="AH6809" s="2" t="s">
        <v>1115</v>
      </c>
      <c r="AI6809" s="2" t="s">
        <v>122</v>
      </c>
      <c r="AJ6809" s="2" t="s">
        <v>1097</v>
      </c>
      <c r="AK6809" s="2" t="s">
        <v>1098</v>
      </c>
      <c r="AL6809">
        <v>2022</v>
      </c>
    </row>
    <row r="6810" spans="1:38" x14ac:dyDescent="0.3">
      <c r="A6810" s="2" t="s">
        <v>1422</v>
      </c>
      <c r="B6810" s="2" t="s">
        <v>920</v>
      </c>
      <c r="C6810">
        <v>29</v>
      </c>
      <c r="D6810" s="2" t="s">
        <v>74</v>
      </c>
      <c r="E6810">
        <v>2</v>
      </c>
      <c r="F6810">
        <v>0</v>
      </c>
      <c r="G6810">
        <v>1</v>
      </c>
      <c r="H6810">
        <v>0</v>
      </c>
      <c r="I6810">
        <v>1</v>
      </c>
      <c r="J6810">
        <v>1</v>
      </c>
      <c r="K6810">
        <v>2</v>
      </c>
      <c r="L6810">
        <v>3</v>
      </c>
      <c r="M6810">
        <v>14</v>
      </c>
      <c r="N6810">
        <v>9</v>
      </c>
      <c r="O6810">
        <v>5</v>
      </c>
      <c r="P6810">
        <v>2</v>
      </c>
      <c r="Q6810">
        <v>6</v>
      </c>
      <c r="R6810">
        <v>10</v>
      </c>
      <c r="S6810">
        <v>12</v>
      </c>
      <c r="T6810">
        <v>11</v>
      </c>
      <c r="U6810">
        <v>16</v>
      </c>
      <c r="V6810">
        <v>5</v>
      </c>
      <c r="W6810">
        <v>11</v>
      </c>
      <c r="X6810">
        <v>57</v>
      </c>
      <c r="Y6810">
        <v>6</v>
      </c>
      <c r="Z6810">
        <v>5</v>
      </c>
      <c r="AA6810">
        <v>6</v>
      </c>
      <c r="AB6810">
        <v>42</v>
      </c>
      <c r="AC6810">
        <v>2</v>
      </c>
      <c r="AE6810">
        <v>15</v>
      </c>
      <c r="AF6810" s="2" t="s">
        <v>1116</v>
      </c>
      <c r="AG6810" s="2" t="s">
        <v>74</v>
      </c>
      <c r="AH6810" s="2" t="s">
        <v>1116</v>
      </c>
      <c r="AI6810" s="2" t="s">
        <v>122</v>
      </c>
      <c r="AJ6810" s="2" t="s">
        <v>1097</v>
      </c>
      <c r="AK6810" s="2" t="s">
        <v>1098</v>
      </c>
      <c r="AL6810">
        <v>2022</v>
      </c>
    </row>
    <row r="6811" spans="1:38" x14ac:dyDescent="0.3">
      <c r="A6811" s="2" t="s">
        <v>1422</v>
      </c>
      <c r="B6811" s="2" t="s">
        <v>920</v>
      </c>
      <c r="C6811">
        <v>30</v>
      </c>
      <c r="D6811" s="2" t="s">
        <v>1117</v>
      </c>
      <c r="E6811">
        <v>6</v>
      </c>
      <c r="F6811">
        <v>16</v>
      </c>
      <c r="G6811">
        <v>59</v>
      </c>
      <c r="H6811">
        <v>136</v>
      </c>
      <c r="I6811">
        <v>188</v>
      </c>
      <c r="J6811">
        <v>223</v>
      </c>
      <c r="K6811">
        <v>112</v>
      </c>
      <c r="L6811">
        <v>71</v>
      </c>
      <c r="M6811">
        <v>70</v>
      </c>
      <c r="N6811">
        <v>77</v>
      </c>
      <c r="O6811">
        <v>63</v>
      </c>
      <c r="P6811">
        <v>18</v>
      </c>
      <c r="Q6811">
        <v>16</v>
      </c>
      <c r="R6811">
        <v>4</v>
      </c>
      <c r="S6811">
        <v>8</v>
      </c>
      <c r="T6811">
        <v>5</v>
      </c>
      <c r="U6811">
        <v>10</v>
      </c>
      <c r="V6811">
        <v>13</v>
      </c>
      <c r="W6811">
        <v>22</v>
      </c>
      <c r="X6811">
        <v>21</v>
      </c>
      <c r="Y6811">
        <v>20</v>
      </c>
      <c r="Z6811">
        <v>37</v>
      </c>
      <c r="AA6811">
        <v>41</v>
      </c>
      <c r="AB6811">
        <v>52</v>
      </c>
      <c r="AC6811">
        <v>23</v>
      </c>
      <c r="AE6811">
        <v>32</v>
      </c>
      <c r="AF6811" s="2" t="s">
        <v>1118</v>
      </c>
      <c r="AG6811" s="2" t="s">
        <v>90</v>
      </c>
      <c r="AH6811" s="2" t="s">
        <v>1119</v>
      </c>
      <c r="AI6811" s="2" t="s">
        <v>122</v>
      </c>
      <c r="AJ6811" s="2" t="s">
        <v>1097</v>
      </c>
      <c r="AK6811" s="2" t="s">
        <v>1098</v>
      </c>
      <c r="AL6811">
        <v>2022</v>
      </c>
    </row>
    <row r="6812" spans="1:38" x14ac:dyDescent="0.3">
      <c r="A6812" s="2" t="s">
        <v>1422</v>
      </c>
      <c r="B6812" s="2" t="s">
        <v>920</v>
      </c>
      <c r="C6812">
        <v>31</v>
      </c>
      <c r="D6812" s="2" t="s">
        <v>1120</v>
      </c>
      <c r="E6812">
        <v>33</v>
      </c>
      <c r="F6812">
        <v>102</v>
      </c>
      <c r="G6812">
        <v>182</v>
      </c>
      <c r="H6812">
        <v>200</v>
      </c>
      <c r="I6812">
        <v>156</v>
      </c>
      <c r="J6812">
        <v>169</v>
      </c>
      <c r="K6812">
        <v>159</v>
      </c>
      <c r="L6812">
        <v>74</v>
      </c>
      <c r="M6812">
        <v>109</v>
      </c>
      <c r="N6812">
        <v>238</v>
      </c>
      <c r="O6812">
        <v>287</v>
      </c>
      <c r="P6812">
        <v>191</v>
      </c>
      <c r="Q6812">
        <v>136</v>
      </c>
      <c r="R6812">
        <v>109</v>
      </c>
      <c r="S6812">
        <v>91</v>
      </c>
      <c r="T6812">
        <v>68</v>
      </c>
      <c r="U6812">
        <v>65</v>
      </c>
      <c r="V6812">
        <v>68</v>
      </c>
      <c r="W6812">
        <v>190</v>
      </c>
      <c r="X6812">
        <v>134</v>
      </c>
      <c r="Y6812">
        <v>91</v>
      </c>
      <c r="Z6812">
        <v>137</v>
      </c>
      <c r="AA6812">
        <v>264</v>
      </c>
      <c r="AB6812">
        <v>213</v>
      </c>
      <c r="AC6812">
        <v>82</v>
      </c>
      <c r="AE6812">
        <v>33</v>
      </c>
      <c r="AF6812" s="2" t="s">
        <v>1121</v>
      </c>
      <c r="AG6812" s="2" t="s">
        <v>65</v>
      </c>
      <c r="AH6812" s="2" t="s">
        <v>1122</v>
      </c>
      <c r="AI6812" s="2" t="s">
        <v>122</v>
      </c>
      <c r="AJ6812" s="2" t="s">
        <v>1097</v>
      </c>
      <c r="AK6812" s="2" t="s">
        <v>1098</v>
      </c>
      <c r="AL6812">
        <v>2022</v>
      </c>
    </row>
    <row r="6813" spans="1:38" x14ac:dyDescent="0.3">
      <c r="A6813" s="2" t="s">
        <v>1422</v>
      </c>
      <c r="B6813" s="2" t="s">
        <v>920</v>
      </c>
      <c r="C6813">
        <v>32</v>
      </c>
      <c r="D6813" s="2" t="s">
        <v>1123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E6813">
        <v>9</v>
      </c>
      <c r="AF6813" s="2" t="s">
        <v>1118</v>
      </c>
      <c r="AG6813" s="2" t="s">
        <v>66</v>
      </c>
      <c r="AH6813" s="2" t="s">
        <v>1119</v>
      </c>
      <c r="AI6813" s="2" t="s">
        <v>122</v>
      </c>
      <c r="AJ6813" s="2" t="s">
        <v>1097</v>
      </c>
      <c r="AK6813" s="2" t="s">
        <v>1098</v>
      </c>
      <c r="AL6813">
        <v>2022</v>
      </c>
    </row>
    <row r="6814" spans="1:38" x14ac:dyDescent="0.3">
      <c r="A6814" s="2" t="s">
        <v>1422</v>
      </c>
      <c r="B6814" s="2" t="s">
        <v>920</v>
      </c>
      <c r="C6814">
        <v>33</v>
      </c>
      <c r="D6814" s="2" t="s">
        <v>1124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E6814">
        <v>10</v>
      </c>
      <c r="AF6814" s="2" t="s">
        <v>1121</v>
      </c>
      <c r="AG6814" s="2" t="s">
        <v>89</v>
      </c>
      <c r="AH6814" s="2" t="s">
        <v>1122</v>
      </c>
      <c r="AI6814" s="2" t="s">
        <v>122</v>
      </c>
      <c r="AJ6814" s="2" t="s">
        <v>1097</v>
      </c>
      <c r="AK6814" s="2" t="s">
        <v>1098</v>
      </c>
      <c r="AL6814">
        <v>2022</v>
      </c>
    </row>
    <row r="6815" spans="1:38" x14ac:dyDescent="0.3">
      <c r="A6815" s="2" t="s">
        <v>1422</v>
      </c>
      <c r="B6815" s="2" t="s">
        <v>920</v>
      </c>
      <c r="C6815">
        <v>35</v>
      </c>
      <c r="D6815" s="2" t="s">
        <v>83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1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2</v>
      </c>
      <c r="AC6815">
        <v>0</v>
      </c>
      <c r="AE6815">
        <v>20</v>
      </c>
      <c r="AF6815" s="2" t="s">
        <v>1125</v>
      </c>
      <c r="AG6815" s="2" t="s">
        <v>83</v>
      </c>
      <c r="AH6815" s="2" t="s">
        <v>1125</v>
      </c>
      <c r="AI6815" s="2" t="s">
        <v>122</v>
      </c>
      <c r="AJ6815" s="2" t="s">
        <v>1097</v>
      </c>
      <c r="AK6815" s="2" t="s">
        <v>1098</v>
      </c>
      <c r="AL6815">
        <v>2022</v>
      </c>
    </row>
    <row r="6816" spans="1:38" x14ac:dyDescent="0.3">
      <c r="A6816" s="2" t="s">
        <v>1422</v>
      </c>
      <c r="B6816" s="2" t="s">
        <v>920</v>
      </c>
      <c r="C6816">
        <v>36</v>
      </c>
      <c r="D6816" s="2" t="s">
        <v>1126</v>
      </c>
      <c r="E6816">
        <v>2</v>
      </c>
      <c r="F6816">
        <v>5</v>
      </c>
      <c r="G6816">
        <v>5</v>
      </c>
      <c r="H6816">
        <v>7</v>
      </c>
      <c r="I6816">
        <v>4</v>
      </c>
      <c r="J6816">
        <v>4</v>
      </c>
      <c r="K6816">
        <v>5</v>
      </c>
      <c r="L6816">
        <v>5</v>
      </c>
      <c r="M6816">
        <v>6</v>
      </c>
      <c r="N6816">
        <v>7</v>
      </c>
      <c r="O6816">
        <v>4</v>
      </c>
      <c r="P6816">
        <v>3</v>
      </c>
      <c r="Q6816">
        <v>6</v>
      </c>
      <c r="R6816">
        <v>10</v>
      </c>
      <c r="S6816">
        <v>5</v>
      </c>
      <c r="T6816">
        <v>1</v>
      </c>
      <c r="U6816">
        <v>4</v>
      </c>
      <c r="V6816">
        <v>4</v>
      </c>
      <c r="W6816">
        <v>5</v>
      </c>
      <c r="X6816">
        <v>8</v>
      </c>
      <c r="Y6816">
        <v>2</v>
      </c>
      <c r="Z6816">
        <v>5</v>
      </c>
      <c r="AA6816">
        <v>12</v>
      </c>
      <c r="AB6816">
        <v>8</v>
      </c>
      <c r="AC6816">
        <v>1</v>
      </c>
      <c r="AE6816">
        <v>27</v>
      </c>
      <c r="AF6816" s="2" t="s">
        <v>1127</v>
      </c>
      <c r="AG6816" s="2" t="s">
        <v>91</v>
      </c>
      <c r="AH6816" s="2" t="s">
        <v>1127</v>
      </c>
      <c r="AI6816" s="2" t="s">
        <v>122</v>
      </c>
      <c r="AJ6816" s="2" t="s">
        <v>1097</v>
      </c>
      <c r="AK6816" s="2" t="s">
        <v>1098</v>
      </c>
      <c r="AL6816">
        <v>2022</v>
      </c>
    </row>
    <row r="6817" spans="1:38" x14ac:dyDescent="0.3">
      <c r="A6817" s="2" t="s">
        <v>1422</v>
      </c>
      <c r="B6817" s="2" t="s">
        <v>920</v>
      </c>
      <c r="C6817">
        <v>37</v>
      </c>
      <c r="D6817" s="2" t="s">
        <v>1128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E6817">
        <v>16</v>
      </c>
      <c r="AF6817" s="2" t="s">
        <v>1129</v>
      </c>
      <c r="AG6817" s="2" t="s">
        <v>84</v>
      </c>
      <c r="AH6817" s="2" t="s">
        <v>1129</v>
      </c>
      <c r="AI6817" s="2" t="s">
        <v>122</v>
      </c>
      <c r="AJ6817" s="2" t="s">
        <v>1097</v>
      </c>
      <c r="AK6817" s="2" t="s">
        <v>1098</v>
      </c>
      <c r="AL6817">
        <v>2022</v>
      </c>
    </row>
    <row r="6818" spans="1:38" x14ac:dyDescent="0.3">
      <c r="A6818" s="2" t="s">
        <v>1422</v>
      </c>
      <c r="B6818" s="2" t="s">
        <v>920</v>
      </c>
      <c r="C6818">
        <v>38</v>
      </c>
      <c r="D6818" s="2" t="s">
        <v>85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>
        <v>1</v>
      </c>
      <c r="O6818">
        <v>1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1</v>
      </c>
      <c r="AB6818">
        <v>2</v>
      </c>
      <c r="AC6818">
        <v>0</v>
      </c>
      <c r="AE6818">
        <v>29</v>
      </c>
      <c r="AF6818" s="2" t="s">
        <v>1130</v>
      </c>
      <c r="AG6818" s="2" t="s">
        <v>85</v>
      </c>
      <c r="AH6818" s="2" t="s">
        <v>1127</v>
      </c>
      <c r="AI6818" s="2" t="s">
        <v>122</v>
      </c>
      <c r="AJ6818" s="2" t="s">
        <v>1097</v>
      </c>
      <c r="AK6818" s="2" t="s">
        <v>1098</v>
      </c>
      <c r="AL6818">
        <v>2022</v>
      </c>
    </row>
    <row r="6819" spans="1:38" x14ac:dyDescent="0.3">
      <c r="A6819" s="2" t="s">
        <v>1422</v>
      </c>
      <c r="B6819" s="2" t="s">
        <v>920</v>
      </c>
      <c r="C6819">
        <v>39</v>
      </c>
      <c r="D6819" s="2" t="s">
        <v>86</v>
      </c>
      <c r="E6819">
        <v>0</v>
      </c>
      <c r="F6819">
        <v>0</v>
      </c>
      <c r="G6819">
        <v>0</v>
      </c>
      <c r="H6819">
        <v>1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E6819">
        <v>28</v>
      </c>
      <c r="AF6819" s="2" t="s">
        <v>1131</v>
      </c>
      <c r="AG6819" s="2" t="s">
        <v>86</v>
      </c>
      <c r="AH6819" s="2" t="s">
        <v>1127</v>
      </c>
      <c r="AI6819" s="2" t="s">
        <v>122</v>
      </c>
      <c r="AJ6819" s="2" t="s">
        <v>1097</v>
      </c>
      <c r="AK6819" s="2" t="s">
        <v>1098</v>
      </c>
      <c r="AL6819">
        <v>2022</v>
      </c>
    </row>
    <row r="6820" spans="1:38" x14ac:dyDescent="0.3">
      <c r="A6820" s="2" t="s">
        <v>1422</v>
      </c>
      <c r="B6820" s="2" t="s">
        <v>920</v>
      </c>
      <c r="C6820">
        <v>40</v>
      </c>
      <c r="D6820" s="2" t="s">
        <v>1132</v>
      </c>
      <c r="E6820">
        <v>2</v>
      </c>
      <c r="F6820">
        <v>3</v>
      </c>
      <c r="G6820">
        <v>5</v>
      </c>
      <c r="H6820">
        <v>6</v>
      </c>
      <c r="I6820">
        <v>4</v>
      </c>
      <c r="J6820">
        <v>4</v>
      </c>
      <c r="K6820">
        <v>4</v>
      </c>
      <c r="L6820">
        <v>5</v>
      </c>
      <c r="M6820">
        <v>3</v>
      </c>
      <c r="N6820">
        <v>6</v>
      </c>
      <c r="O6820">
        <v>3</v>
      </c>
      <c r="P6820">
        <v>2</v>
      </c>
      <c r="Q6820">
        <v>5</v>
      </c>
      <c r="R6820">
        <v>10</v>
      </c>
      <c r="S6820">
        <v>5</v>
      </c>
      <c r="T6820">
        <v>0</v>
      </c>
      <c r="U6820">
        <v>4</v>
      </c>
      <c r="V6820">
        <v>4</v>
      </c>
      <c r="W6820">
        <v>4</v>
      </c>
      <c r="X6820">
        <v>6</v>
      </c>
      <c r="Y6820">
        <v>2</v>
      </c>
      <c r="Z6820">
        <v>5</v>
      </c>
      <c r="AA6820">
        <v>10</v>
      </c>
      <c r="AB6820">
        <v>6</v>
      </c>
      <c r="AC6820">
        <v>1</v>
      </c>
      <c r="AE6820">
        <v>30</v>
      </c>
      <c r="AF6820" s="2" t="s">
        <v>1133</v>
      </c>
      <c r="AG6820" s="2" t="s">
        <v>1134</v>
      </c>
      <c r="AH6820" s="2" t="s">
        <v>1127</v>
      </c>
      <c r="AI6820" s="2" t="s">
        <v>122</v>
      </c>
      <c r="AJ6820" s="2" t="s">
        <v>1097</v>
      </c>
      <c r="AK6820" s="2" t="s">
        <v>1098</v>
      </c>
      <c r="AL6820">
        <v>2022</v>
      </c>
    </row>
    <row r="6821" spans="1:38" x14ac:dyDescent="0.3">
      <c r="A6821" s="2" t="s">
        <v>1422</v>
      </c>
      <c r="B6821" s="2" t="s">
        <v>920</v>
      </c>
      <c r="C6821">
        <v>41</v>
      </c>
      <c r="D6821" s="2" t="s">
        <v>88</v>
      </c>
      <c r="E6821">
        <v>0</v>
      </c>
      <c r="F6821">
        <v>2</v>
      </c>
      <c r="G6821">
        <v>0</v>
      </c>
      <c r="H6821">
        <v>0</v>
      </c>
      <c r="I6821">
        <v>0</v>
      </c>
      <c r="J6821">
        <v>0</v>
      </c>
      <c r="K6821">
        <v>1</v>
      </c>
      <c r="L6821">
        <v>0</v>
      </c>
      <c r="M6821">
        <v>2</v>
      </c>
      <c r="N6821">
        <v>0</v>
      </c>
      <c r="O6821">
        <v>0</v>
      </c>
      <c r="P6821">
        <v>1</v>
      </c>
      <c r="Q6821">
        <v>1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1</v>
      </c>
      <c r="X6821">
        <v>2</v>
      </c>
      <c r="Y6821">
        <v>0</v>
      </c>
      <c r="Z6821">
        <v>0</v>
      </c>
      <c r="AA6821">
        <v>1</v>
      </c>
      <c r="AB6821">
        <v>0</v>
      </c>
      <c r="AC6821">
        <v>0</v>
      </c>
      <c r="AE6821">
        <v>25</v>
      </c>
      <c r="AF6821" s="2" t="s">
        <v>1135</v>
      </c>
      <c r="AG6821" s="2" t="s">
        <v>88</v>
      </c>
      <c r="AH6821" s="2" t="s">
        <v>1127</v>
      </c>
      <c r="AI6821" s="2" t="s">
        <v>122</v>
      </c>
      <c r="AJ6821" s="2" t="s">
        <v>1097</v>
      </c>
      <c r="AK6821" s="2" t="s">
        <v>1098</v>
      </c>
      <c r="AL6821">
        <v>2022</v>
      </c>
    </row>
    <row r="6822" spans="1:38" x14ac:dyDescent="0.3">
      <c r="A6822" s="2" t="s">
        <v>1423</v>
      </c>
      <c r="B6822" s="2" t="s">
        <v>923</v>
      </c>
      <c r="C6822">
        <v>3</v>
      </c>
      <c r="D6822" s="2" t="s">
        <v>62</v>
      </c>
      <c r="E6822">
        <v>28</v>
      </c>
      <c r="F6822">
        <v>21</v>
      </c>
      <c r="G6822">
        <v>9</v>
      </c>
      <c r="H6822">
        <v>2</v>
      </c>
      <c r="I6822">
        <v>2</v>
      </c>
      <c r="J6822">
        <v>2</v>
      </c>
      <c r="K6822">
        <v>1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4</v>
      </c>
      <c r="R6822">
        <v>5</v>
      </c>
      <c r="S6822">
        <v>15</v>
      </c>
      <c r="T6822">
        <v>12</v>
      </c>
      <c r="U6822">
        <v>34</v>
      </c>
      <c r="V6822">
        <v>35</v>
      </c>
      <c r="W6822">
        <v>24</v>
      </c>
      <c r="X6822">
        <v>45</v>
      </c>
      <c r="Y6822">
        <v>40</v>
      </c>
      <c r="Z6822">
        <v>41</v>
      </c>
      <c r="AA6822">
        <v>62</v>
      </c>
      <c r="AB6822">
        <v>49</v>
      </c>
      <c r="AC6822">
        <v>34</v>
      </c>
      <c r="AE6822">
        <v>4</v>
      </c>
      <c r="AF6822" s="2" t="s">
        <v>1095</v>
      </c>
      <c r="AG6822" s="2" t="s">
        <v>62</v>
      </c>
      <c r="AH6822" s="2" t="s">
        <v>1096</v>
      </c>
      <c r="AI6822" s="2" t="s">
        <v>122</v>
      </c>
      <c r="AJ6822" s="2" t="s">
        <v>1097</v>
      </c>
      <c r="AK6822" s="2" t="s">
        <v>1098</v>
      </c>
      <c r="AL6822">
        <v>2022</v>
      </c>
    </row>
    <row r="6823" spans="1:38" x14ac:dyDescent="0.3">
      <c r="A6823" s="2" t="s">
        <v>1423</v>
      </c>
      <c r="B6823" s="2" t="s">
        <v>923</v>
      </c>
      <c r="C6823">
        <v>4</v>
      </c>
      <c r="D6823" s="2" t="s">
        <v>6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4</v>
      </c>
      <c r="AA6823">
        <v>3</v>
      </c>
      <c r="AB6823">
        <v>1</v>
      </c>
      <c r="AC6823">
        <v>0</v>
      </c>
      <c r="AE6823">
        <v>18</v>
      </c>
      <c r="AF6823" s="2" t="s">
        <v>1099</v>
      </c>
      <c r="AG6823" s="2" t="s">
        <v>60</v>
      </c>
      <c r="AH6823" s="2" t="s">
        <v>1096</v>
      </c>
      <c r="AI6823" s="2" t="s">
        <v>122</v>
      </c>
      <c r="AJ6823" s="2" t="s">
        <v>1097</v>
      </c>
      <c r="AK6823" s="2" t="s">
        <v>1098</v>
      </c>
      <c r="AL6823">
        <v>2022</v>
      </c>
    </row>
    <row r="6824" spans="1:38" x14ac:dyDescent="0.3">
      <c r="A6824" s="2" t="s">
        <v>1423</v>
      </c>
      <c r="B6824" s="2" t="s">
        <v>923</v>
      </c>
      <c r="C6824">
        <v>5</v>
      </c>
      <c r="D6824" s="2" t="s">
        <v>61</v>
      </c>
      <c r="E6824">
        <v>2</v>
      </c>
      <c r="F6824">
        <v>2</v>
      </c>
      <c r="G6824">
        <v>1</v>
      </c>
      <c r="H6824">
        <v>2</v>
      </c>
      <c r="I6824">
        <v>0</v>
      </c>
      <c r="J6824">
        <v>1</v>
      </c>
      <c r="K6824">
        <v>0</v>
      </c>
      <c r="L6824">
        <v>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1</v>
      </c>
      <c r="T6824">
        <v>4</v>
      </c>
      <c r="U6824">
        <v>5</v>
      </c>
      <c r="V6824">
        <v>1</v>
      </c>
      <c r="W6824">
        <v>4</v>
      </c>
      <c r="X6824">
        <v>14</v>
      </c>
      <c r="Y6824">
        <v>1</v>
      </c>
      <c r="Z6824">
        <v>2</v>
      </c>
      <c r="AA6824">
        <v>6</v>
      </c>
      <c r="AB6824">
        <v>8</v>
      </c>
      <c r="AC6824">
        <v>6</v>
      </c>
      <c r="AE6824">
        <v>21</v>
      </c>
      <c r="AF6824" s="2" t="s">
        <v>1100</v>
      </c>
      <c r="AG6824" s="2" t="s">
        <v>61</v>
      </c>
      <c r="AH6824" s="2" t="s">
        <v>1100</v>
      </c>
      <c r="AI6824" s="2" t="s">
        <v>122</v>
      </c>
      <c r="AJ6824" s="2" t="s">
        <v>1097</v>
      </c>
      <c r="AK6824" s="2" t="s">
        <v>1098</v>
      </c>
      <c r="AL6824">
        <v>2022</v>
      </c>
    </row>
    <row r="6825" spans="1:38" x14ac:dyDescent="0.3">
      <c r="A6825" s="2" t="s">
        <v>1423</v>
      </c>
      <c r="B6825" s="2" t="s">
        <v>923</v>
      </c>
      <c r="C6825">
        <v>6</v>
      </c>
      <c r="D6825" s="2" t="s">
        <v>64</v>
      </c>
      <c r="E6825">
        <v>3</v>
      </c>
      <c r="F6825">
        <v>3</v>
      </c>
      <c r="G6825">
        <v>9</v>
      </c>
      <c r="H6825">
        <v>34</v>
      </c>
      <c r="I6825">
        <v>0</v>
      </c>
      <c r="J6825">
        <v>1</v>
      </c>
      <c r="K6825">
        <v>0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2</v>
      </c>
      <c r="S6825">
        <v>1</v>
      </c>
      <c r="T6825">
        <v>5</v>
      </c>
      <c r="U6825">
        <v>3</v>
      </c>
      <c r="V6825">
        <v>5</v>
      </c>
      <c r="W6825">
        <v>7</v>
      </c>
      <c r="X6825">
        <v>0</v>
      </c>
      <c r="Y6825">
        <v>5</v>
      </c>
      <c r="Z6825">
        <v>5</v>
      </c>
      <c r="AA6825">
        <v>9</v>
      </c>
      <c r="AB6825">
        <v>5</v>
      </c>
      <c r="AC6825">
        <v>4</v>
      </c>
      <c r="AE6825">
        <v>22</v>
      </c>
      <c r="AF6825" s="2" t="s">
        <v>1101</v>
      </c>
      <c r="AG6825" s="2" t="s">
        <v>64</v>
      </c>
      <c r="AH6825" s="2" t="s">
        <v>1096</v>
      </c>
      <c r="AI6825" s="2" t="s">
        <v>122</v>
      </c>
      <c r="AJ6825" s="2" t="s">
        <v>1097</v>
      </c>
      <c r="AK6825" s="2" t="s">
        <v>1098</v>
      </c>
      <c r="AL6825">
        <v>2022</v>
      </c>
    </row>
    <row r="6826" spans="1:38" x14ac:dyDescent="0.3">
      <c r="A6826" s="2" t="s">
        <v>1423</v>
      </c>
      <c r="B6826" s="2" t="s">
        <v>923</v>
      </c>
      <c r="C6826">
        <v>7</v>
      </c>
      <c r="D6826" s="2" t="s">
        <v>77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E6826">
        <v>6</v>
      </c>
      <c r="AF6826" s="2" t="s">
        <v>1102</v>
      </c>
      <c r="AG6826" s="2" t="s">
        <v>77</v>
      </c>
      <c r="AH6826" s="2" t="s">
        <v>1096</v>
      </c>
      <c r="AI6826" s="2" t="s">
        <v>122</v>
      </c>
      <c r="AJ6826" s="2" t="s">
        <v>1097</v>
      </c>
      <c r="AK6826" s="2" t="s">
        <v>1098</v>
      </c>
      <c r="AL6826">
        <v>2022</v>
      </c>
    </row>
    <row r="6827" spans="1:38" x14ac:dyDescent="0.3">
      <c r="A6827" s="2" t="s">
        <v>1423</v>
      </c>
      <c r="B6827" s="2" t="s">
        <v>923</v>
      </c>
      <c r="C6827">
        <v>8</v>
      </c>
      <c r="D6827" s="2" t="s">
        <v>1103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E6827">
        <v>14</v>
      </c>
      <c r="AF6827" s="2" t="s">
        <v>1104</v>
      </c>
      <c r="AG6827" s="2" t="s">
        <v>81</v>
      </c>
      <c r="AH6827" s="2" t="s">
        <v>1104</v>
      </c>
      <c r="AI6827" s="2" t="s">
        <v>122</v>
      </c>
      <c r="AJ6827" s="2" t="s">
        <v>1097</v>
      </c>
      <c r="AK6827" s="2" t="s">
        <v>1098</v>
      </c>
      <c r="AL6827">
        <v>2022</v>
      </c>
    </row>
    <row r="6828" spans="1:38" x14ac:dyDescent="0.3">
      <c r="A6828" s="2" t="s">
        <v>1423</v>
      </c>
      <c r="B6828" s="2" t="s">
        <v>923</v>
      </c>
      <c r="C6828">
        <v>10</v>
      </c>
      <c r="D6828" s="2" t="s">
        <v>59</v>
      </c>
      <c r="E6828">
        <v>196</v>
      </c>
      <c r="F6828">
        <v>213</v>
      </c>
      <c r="G6828">
        <v>193</v>
      </c>
      <c r="H6828">
        <v>101</v>
      </c>
      <c r="I6828">
        <v>47</v>
      </c>
      <c r="J6828">
        <v>23</v>
      </c>
      <c r="K6828">
        <v>38</v>
      </c>
      <c r="L6828">
        <v>26</v>
      </c>
      <c r="M6828">
        <v>19</v>
      </c>
      <c r="N6828">
        <v>20</v>
      </c>
      <c r="O6828">
        <v>10</v>
      </c>
      <c r="P6828">
        <v>6</v>
      </c>
      <c r="Q6828">
        <v>21</v>
      </c>
      <c r="R6828">
        <v>12</v>
      </c>
      <c r="S6828">
        <v>34</v>
      </c>
      <c r="T6828">
        <v>151</v>
      </c>
      <c r="U6828">
        <v>152</v>
      </c>
      <c r="V6828">
        <v>177</v>
      </c>
      <c r="W6828">
        <v>222</v>
      </c>
      <c r="X6828">
        <v>253</v>
      </c>
      <c r="Y6828">
        <v>268</v>
      </c>
      <c r="Z6828">
        <v>253</v>
      </c>
      <c r="AA6828">
        <v>311</v>
      </c>
      <c r="AB6828">
        <v>331</v>
      </c>
      <c r="AC6828">
        <v>208</v>
      </c>
      <c r="AE6828">
        <v>19</v>
      </c>
      <c r="AF6828" s="2" t="s">
        <v>1105</v>
      </c>
      <c r="AG6828" s="2" t="s">
        <v>59</v>
      </c>
      <c r="AH6828" s="2" t="s">
        <v>1096</v>
      </c>
      <c r="AI6828" s="2" t="s">
        <v>122</v>
      </c>
      <c r="AJ6828" s="2" t="s">
        <v>1097</v>
      </c>
      <c r="AK6828" s="2" t="s">
        <v>1098</v>
      </c>
      <c r="AL6828">
        <v>2022</v>
      </c>
    </row>
    <row r="6829" spans="1:38" x14ac:dyDescent="0.3">
      <c r="A6829" s="2" t="s">
        <v>1423</v>
      </c>
      <c r="B6829" s="2" t="s">
        <v>923</v>
      </c>
      <c r="C6829">
        <v>11</v>
      </c>
      <c r="D6829" s="2" t="s">
        <v>63</v>
      </c>
      <c r="E6829">
        <v>7</v>
      </c>
      <c r="F6829">
        <v>5</v>
      </c>
      <c r="G6829">
        <v>3</v>
      </c>
      <c r="H6829">
        <v>6</v>
      </c>
      <c r="I6829">
        <v>1</v>
      </c>
      <c r="J6829">
        <v>1</v>
      </c>
      <c r="K6829">
        <v>2</v>
      </c>
      <c r="L6829">
        <v>0</v>
      </c>
      <c r="M6829">
        <v>1</v>
      </c>
      <c r="N6829">
        <v>0</v>
      </c>
      <c r="O6829">
        <v>0</v>
      </c>
      <c r="P6829">
        <v>0</v>
      </c>
      <c r="Q6829">
        <v>1</v>
      </c>
      <c r="R6829">
        <v>0</v>
      </c>
      <c r="S6829">
        <v>1</v>
      </c>
      <c r="T6829">
        <v>8</v>
      </c>
      <c r="U6829">
        <v>8</v>
      </c>
      <c r="V6829">
        <v>2</v>
      </c>
      <c r="W6829">
        <v>8</v>
      </c>
      <c r="X6829">
        <v>2</v>
      </c>
      <c r="Y6829">
        <v>6</v>
      </c>
      <c r="Z6829">
        <v>3</v>
      </c>
      <c r="AA6829">
        <v>7</v>
      </c>
      <c r="AB6829">
        <v>8</v>
      </c>
      <c r="AC6829">
        <v>5</v>
      </c>
      <c r="AE6829">
        <v>13</v>
      </c>
      <c r="AF6829" s="2" t="s">
        <v>1106</v>
      </c>
      <c r="AG6829" s="2" t="s">
        <v>63</v>
      </c>
      <c r="AH6829" s="2" t="s">
        <v>1096</v>
      </c>
      <c r="AI6829" s="2" t="s">
        <v>122</v>
      </c>
      <c r="AJ6829" s="2" t="s">
        <v>1097</v>
      </c>
      <c r="AK6829" s="2" t="s">
        <v>1098</v>
      </c>
      <c r="AL6829">
        <v>2022</v>
      </c>
    </row>
    <row r="6830" spans="1:38" x14ac:dyDescent="0.3">
      <c r="A6830" s="2" t="s">
        <v>1423</v>
      </c>
      <c r="B6830" s="2" t="s">
        <v>923</v>
      </c>
      <c r="C6830">
        <v>13</v>
      </c>
      <c r="D6830" s="2" t="s">
        <v>67</v>
      </c>
      <c r="E6830">
        <v>0</v>
      </c>
      <c r="F6830">
        <v>1</v>
      </c>
      <c r="G6830">
        <v>0</v>
      </c>
      <c r="H6830">
        <v>0</v>
      </c>
      <c r="I6830">
        <v>0</v>
      </c>
      <c r="J6830">
        <v>0</v>
      </c>
      <c r="K6830">
        <v>2</v>
      </c>
      <c r="L6830">
        <v>0</v>
      </c>
      <c r="M6830">
        <v>0</v>
      </c>
      <c r="N6830">
        <v>0</v>
      </c>
      <c r="O6830">
        <v>1</v>
      </c>
      <c r="P6830">
        <v>1</v>
      </c>
      <c r="Q6830">
        <v>0</v>
      </c>
      <c r="R6830">
        <v>1</v>
      </c>
      <c r="S6830">
        <v>0</v>
      </c>
      <c r="T6830">
        <v>0</v>
      </c>
      <c r="U6830">
        <v>0</v>
      </c>
      <c r="V6830">
        <v>1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E6830">
        <v>17</v>
      </c>
      <c r="AF6830" s="2" t="s">
        <v>67</v>
      </c>
      <c r="AG6830" s="2" t="s">
        <v>67</v>
      </c>
      <c r="AH6830" s="2" t="s">
        <v>1107</v>
      </c>
      <c r="AI6830" s="2" t="s">
        <v>122</v>
      </c>
      <c r="AJ6830" s="2" t="s">
        <v>1097</v>
      </c>
      <c r="AK6830" s="2" t="s">
        <v>1098</v>
      </c>
      <c r="AL6830">
        <v>2022</v>
      </c>
    </row>
    <row r="6831" spans="1:38" x14ac:dyDescent="0.3">
      <c r="A6831" s="2" t="s">
        <v>1423</v>
      </c>
      <c r="B6831" s="2" t="s">
        <v>923</v>
      </c>
      <c r="C6831">
        <v>14</v>
      </c>
      <c r="D6831" s="2" t="s">
        <v>68</v>
      </c>
      <c r="E6831">
        <v>0</v>
      </c>
      <c r="F6831">
        <v>0</v>
      </c>
      <c r="G6831">
        <v>1</v>
      </c>
      <c r="H6831">
        <v>0</v>
      </c>
      <c r="I6831">
        <v>0</v>
      </c>
      <c r="J6831">
        <v>2</v>
      </c>
      <c r="K6831">
        <v>0</v>
      </c>
      <c r="L6831">
        <v>1</v>
      </c>
      <c r="M6831">
        <v>1</v>
      </c>
      <c r="N6831">
        <v>0</v>
      </c>
      <c r="O6831">
        <v>1</v>
      </c>
      <c r="P6831">
        <v>1</v>
      </c>
      <c r="Q6831">
        <v>0</v>
      </c>
      <c r="R6831">
        <v>0</v>
      </c>
      <c r="S6831">
        <v>1</v>
      </c>
      <c r="T6831">
        <v>1</v>
      </c>
      <c r="U6831">
        <v>1</v>
      </c>
      <c r="V6831">
        <v>0</v>
      </c>
      <c r="W6831">
        <v>1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E6831">
        <v>1</v>
      </c>
      <c r="AF6831" s="2" t="s">
        <v>68</v>
      </c>
      <c r="AG6831" s="2" t="s">
        <v>68</v>
      </c>
      <c r="AH6831" s="2" t="s">
        <v>1107</v>
      </c>
      <c r="AI6831" s="2" t="s">
        <v>122</v>
      </c>
      <c r="AJ6831" s="2" t="s">
        <v>1097</v>
      </c>
      <c r="AK6831" s="2" t="s">
        <v>1098</v>
      </c>
      <c r="AL6831">
        <v>2022</v>
      </c>
    </row>
    <row r="6832" spans="1:38" x14ac:dyDescent="0.3">
      <c r="A6832" s="2" t="s">
        <v>1423</v>
      </c>
      <c r="B6832" s="2" t="s">
        <v>923</v>
      </c>
      <c r="C6832">
        <v>15</v>
      </c>
      <c r="D6832" s="2" t="s">
        <v>69</v>
      </c>
      <c r="E6832">
        <v>7</v>
      </c>
      <c r="F6832">
        <v>6</v>
      </c>
      <c r="G6832">
        <v>7</v>
      </c>
      <c r="H6832">
        <v>7</v>
      </c>
      <c r="I6832">
        <v>2</v>
      </c>
      <c r="J6832">
        <v>3</v>
      </c>
      <c r="K6832">
        <v>5</v>
      </c>
      <c r="L6832">
        <v>1</v>
      </c>
      <c r="M6832">
        <v>3</v>
      </c>
      <c r="N6832">
        <v>1</v>
      </c>
      <c r="O6832">
        <v>0</v>
      </c>
      <c r="P6832">
        <v>2</v>
      </c>
      <c r="Q6832">
        <v>2</v>
      </c>
      <c r="R6832">
        <v>1</v>
      </c>
      <c r="S6832">
        <v>6</v>
      </c>
      <c r="T6832">
        <v>3</v>
      </c>
      <c r="U6832">
        <v>5</v>
      </c>
      <c r="V6832">
        <v>2</v>
      </c>
      <c r="W6832">
        <v>8</v>
      </c>
      <c r="X6832">
        <v>6</v>
      </c>
      <c r="Y6832">
        <v>5</v>
      </c>
      <c r="Z6832">
        <v>4</v>
      </c>
      <c r="AA6832">
        <v>12</v>
      </c>
      <c r="AB6832">
        <v>8</v>
      </c>
      <c r="AC6832">
        <v>6</v>
      </c>
      <c r="AE6832">
        <v>12</v>
      </c>
      <c r="AF6832" s="2" t="s">
        <v>69</v>
      </c>
      <c r="AG6832" s="2" t="s">
        <v>69</v>
      </c>
      <c r="AH6832" s="2" t="s">
        <v>1107</v>
      </c>
      <c r="AI6832" s="2" t="s">
        <v>122</v>
      </c>
      <c r="AJ6832" s="2" t="s">
        <v>1097</v>
      </c>
      <c r="AK6832" s="2" t="s">
        <v>1098</v>
      </c>
      <c r="AL6832">
        <v>2022</v>
      </c>
    </row>
    <row r="6833" spans="1:38" x14ac:dyDescent="0.3">
      <c r="A6833" s="2" t="s">
        <v>1423</v>
      </c>
      <c r="B6833" s="2" t="s">
        <v>923</v>
      </c>
      <c r="C6833">
        <v>16</v>
      </c>
      <c r="D6833" s="2" t="s">
        <v>7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1</v>
      </c>
      <c r="M6833">
        <v>0</v>
      </c>
      <c r="N6833">
        <v>0</v>
      </c>
      <c r="O6833">
        <v>0</v>
      </c>
      <c r="P6833">
        <v>1</v>
      </c>
      <c r="Q6833">
        <v>0</v>
      </c>
      <c r="R6833">
        <v>0</v>
      </c>
      <c r="S6833">
        <v>1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E6833">
        <v>3</v>
      </c>
      <c r="AF6833" s="2" t="s">
        <v>70</v>
      </c>
      <c r="AG6833" s="2" t="s">
        <v>70</v>
      </c>
      <c r="AH6833" s="2" t="s">
        <v>1107</v>
      </c>
      <c r="AI6833" s="2" t="s">
        <v>122</v>
      </c>
      <c r="AJ6833" s="2" t="s">
        <v>1097</v>
      </c>
      <c r="AK6833" s="2" t="s">
        <v>1098</v>
      </c>
      <c r="AL6833">
        <v>2022</v>
      </c>
    </row>
    <row r="6834" spans="1:38" x14ac:dyDescent="0.3">
      <c r="A6834" s="2" t="s">
        <v>1423</v>
      </c>
      <c r="B6834" s="2" t="s">
        <v>923</v>
      </c>
      <c r="C6834">
        <v>17</v>
      </c>
      <c r="D6834" s="2" t="s">
        <v>71</v>
      </c>
      <c r="E6834">
        <v>5</v>
      </c>
      <c r="F6834">
        <v>3</v>
      </c>
      <c r="G6834">
        <v>4</v>
      </c>
      <c r="H6834">
        <v>0</v>
      </c>
      <c r="I6834">
        <v>2</v>
      </c>
      <c r="J6834">
        <v>3</v>
      </c>
      <c r="K6834">
        <v>3</v>
      </c>
      <c r="L6834">
        <v>6</v>
      </c>
      <c r="M6834">
        <v>15</v>
      </c>
      <c r="N6834">
        <v>6</v>
      </c>
      <c r="O6834">
        <v>1</v>
      </c>
      <c r="P6834">
        <v>4</v>
      </c>
      <c r="Q6834">
        <v>2</v>
      </c>
      <c r="R6834">
        <v>2</v>
      </c>
      <c r="S6834">
        <v>0</v>
      </c>
      <c r="T6834">
        <v>3</v>
      </c>
      <c r="U6834">
        <v>4</v>
      </c>
      <c r="V6834">
        <v>2</v>
      </c>
      <c r="W6834">
        <v>3</v>
      </c>
      <c r="X6834">
        <v>3</v>
      </c>
      <c r="Y6834">
        <v>1</v>
      </c>
      <c r="Z6834">
        <v>3</v>
      </c>
      <c r="AA6834">
        <v>13</v>
      </c>
      <c r="AB6834">
        <v>6</v>
      </c>
      <c r="AC6834">
        <v>1</v>
      </c>
      <c r="AE6834">
        <v>23</v>
      </c>
      <c r="AF6834" s="2" t="s">
        <v>71</v>
      </c>
      <c r="AG6834" s="2" t="s">
        <v>71</v>
      </c>
      <c r="AH6834" s="2" t="s">
        <v>1107</v>
      </c>
      <c r="AI6834" s="2" t="s">
        <v>122</v>
      </c>
      <c r="AJ6834" s="2" t="s">
        <v>1097</v>
      </c>
      <c r="AK6834" s="2" t="s">
        <v>1098</v>
      </c>
      <c r="AL6834">
        <v>2022</v>
      </c>
    </row>
    <row r="6835" spans="1:38" x14ac:dyDescent="0.3">
      <c r="A6835" s="2" t="s">
        <v>1423</v>
      </c>
      <c r="B6835" s="2" t="s">
        <v>923</v>
      </c>
      <c r="C6835">
        <v>19</v>
      </c>
      <c r="D6835" s="2" t="s">
        <v>72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1</v>
      </c>
      <c r="AB6835">
        <v>0</v>
      </c>
      <c r="AC6835">
        <v>0</v>
      </c>
      <c r="AE6835">
        <v>2</v>
      </c>
      <c r="AF6835" s="2" t="s">
        <v>72</v>
      </c>
      <c r="AG6835" s="2" t="s">
        <v>72</v>
      </c>
      <c r="AH6835" s="2" t="s">
        <v>1108</v>
      </c>
      <c r="AI6835" s="2" t="s">
        <v>122</v>
      </c>
      <c r="AJ6835" s="2" t="s">
        <v>1097</v>
      </c>
      <c r="AK6835" s="2" t="s">
        <v>1098</v>
      </c>
      <c r="AL6835">
        <v>2022</v>
      </c>
    </row>
    <row r="6836" spans="1:38" x14ac:dyDescent="0.3">
      <c r="A6836" s="2" t="s">
        <v>1423</v>
      </c>
      <c r="B6836" s="2" t="s">
        <v>923</v>
      </c>
      <c r="C6836">
        <v>20</v>
      </c>
      <c r="D6836" s="2" t="s">
        <v>73</v>
      </c>
      <c r="E6836">
        <v>58</v>
      </c>
      <c r="F6836">
        <v>39</v>
      </c>
      <c r="G6836">
        <v>26</v>
      </c>
      <c r="H6836">
        <v>9</v>
      </c>
      <c r="I6836">
        <v>25</v>
      </c>
      <c r="J6836">
        <v>19</v>
      </c>
      <c r="K6836">
        <v>37</v>
      </c>
      <c r="L6836">
        <v>33</v>
      </c>
      <c r="M6836">
        <v>21</v>
      </c>
      <c r="N6836">
        <v>44</v>
      </c>
      <c r="O6836">
        <v>33</v>
      </c>
      <c r="P6836">
        <v>35</v>
      </c>
      <c r="Q6836">
        <v>37</v>
      </c>
      <c r="R6836">
        <v>31</v>
      </c>
      <c r="S6836">
        <v>25</v>
      </c>
      <c r="T6836">
        <v>28</v>
      </c>
      <c r="U6836">
        <v>34</v>
      </c>
      <c r="V6836">
        <v>39</v>
      </c>
      <c r="W6836">
        <v>42</v>
      </c>
      <c r="X6836">
        <v>45</v>
      </c>
      <c r="Y6836">
        <v>37</v>
      </c>
      <c r="Z6836">
        <v>30</v>
      </c>
      <c r="AA6836">
        <v>38</v>
      </c>
      <c r="AB6836">
        <v>29</v>
      </c>
      <c r="AC6836">
        <v>30</v>
      </c>
      <c r="AE6836">
        <v>24</v>
      </c>
      <c r="AF6836" s="2" t="s">
        <v>73</v>
      </c>
      <c r="AG6836" s="2" t="s">
        <v>73</v>
      </c>
      <c r="AH6836" s="2" t="s">
        <v>1108</v>
      </c>
      <c r="AI6836" s="2" t="s">
        <v>122</v>
      </c>
      <c r="AJ6836" s="2" t="s">
        <v>1097</v>
      </c>
      <c r="AK6836" s="2" t="s">
        <v>1098</v>
      </c>
      <c r="AL6836">
        <v>2022</v>
      </c>
    </row>
    <row r="6837" spans="1:38" x14ac:dyDescent="0.3">
      <c r="A6837" s="2" t="s">
        <v>1423</v>
      </c>
      <c r="B6837" s="2" t="s">
        <v>923</v>
      </c>
      <c r="C6837">
        <v>21</v>
      </c>
      <c r="D6837" s="2" t="s">
        <v>75</v>
      </c>
      <c r="E6837">
        <v>202</v>
      </c>
      <c r="F6837">
        <v>193</v>
      </c>
      <c r="G6837">
        <v>171</v>
      </c>
      <c r="H6837">
        <v>182</v>
      </c>
      <c r="I6837">
        <v>90</v>
      </c>
      <c r="J6837">
        <v>128</v>
      </c>
      <c r="K6837">
        <v>137</v>
      </c>
      <c r="L6837">
        <v>125</v>
      </c>
      <c r="M6837">
        <v>169</v>
      </c>
      <c r="N6837">
        <v>139</v>
      </c>
      <c r="O6837">
        <v>126</v>
      </c>
      <c r="P6837">
        <v>172</v>
      </c>
      <c r="Q6837">
        <v>150</v>
      </c>
      <c r="R6837">
        <v>168</v>
      </c>
      <c r="S6837">
        <v>171</v>
      </c>
      <c r="T6837">
        <v>235</v>
      </c>
      <c r="U6837">
        <v>255</v>
      </c>
      <c r="V6837">
        <v>251</v>
      </c>
      <c r="W6837">
        <v>247</v>
      </c>
      <c r="X6837">
        <v>271</v>
      </c>
      <c r="Y6837">
        <v>261</v>
      </c>
      <c r="Z6837">
        <v>234</v>
      </c>
      <c r="AA6837">
        <v>231</v>
      </c>
      <c r="AB6837">
        <v>228</v>
      </c>
      <c r="AC6837">
        <v>164</v>
      </c>
      <c r="AE6837">
        <v>26</v>
      </c>
      <c r="AF6837" s="2" t="s">
        <v>1109</v>
      </c>
      <c r="AG6837" s="2" t="s">
        <v>75</v>
      </c>
      <c r="AH6837" s="2" t="s">
        <v>1104</v>
      </c>
      <c r="AI6837" s="2" t="s">
        <v>122</v>
      </c>
      <c r="AJ6837" s="2" t="s">
        <v>1097</v>
      </c>
      <c r="AK6837" s="2" t="s">
        <v>1098</v>
      </c>
      <c r="AL6837">
        <v>2022</v>
      </c>
    </row>
    <row r="6838" spans="1:38" x14ac:dyDescent="0.3">
      <c r="A6838" s="2" t="s">
        <v>1423</v>
      </c>
      <c r="B6838" s="2" t="s">
        <v>923</v>
      </c>
      <c r="C6838">
        <v>22</v>
      </c>
      <c r="D6838" s="2" t="s">
        <v>111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E6838">
        <v>5</v>
      </c>
      <c r="AF6838" s="2" t="s">
        <v>1111</v>
      </c>
      <c r="AG6838" s="2" t="s">
        <v>76</v>
      </c>
      <c r="AH6838" s="2" t="s">
        <v>1107</v>
      </c>
      <c r="AI6838" s="2" t="s">
        <v>122</v>
      </c>
      <c r="AJ6838" s="2" t="s">
        <v>1097</v>
      </c>
      <c r="AK6838" s="2" t="s">
        <v>1098</v>
      </c>
      <c r="AL6838">
        <v>2022</v>
      </c>
    </row>
    <row r="6839" spans="1:38" x14ac:dyDescent="0.3">
      <c r="A6839" s="2" t="s">
        <v>1423</v>
      </c>
      <c r="B6839" s="2" t="s">
        <v>923</v>
      </c>
      <c r="C6839">
        <v>23</v>
      </c>
      <c r="D6839" s="2" t="s">
        <v>1112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E6839">
        <v>31</v>
      </c>
      <c r="AF6839" s="2" t="s">
        <v>1113</v>
      </c>
      <c r="AG6839" s="2" t="s">
        <v>80</v>
      </c>
      <c r="AH6839" s="2" t="s">
        <v>1108</v>
      </c>
      <c r="AI6839" s="2" t="s">
        <v>122</v>
      </c>
      <c r="AJ6839" s="2" t="s">
        <v>1097</v>
      </c>
      <c r="AK6839" s="2" t="s">
        <v>1098</v>
      </c>
      <c r="AL6839">
        <v>2022</v>
      </c>
    </row>
    <row r="6840" spans="1:38" x14ac:dyDescent="0.3">
      <c r="A6840" s="2" t="s">
        <v>1423</v>
      </c>
      <c r="B6840" s="2" t="s">
        <v>923</v>
      </c>
      <c r="C6840">
        <v>24</v>
      </c>
      <c r="D6840" s="2" t="s">
        <v>82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E6840">
        <v>7</v>
      </c>
      <c r="AF6840" s="2" t="s">
        <v>1114</v>
      </c>
      <c r="AG6840" s="2" t="s">
        <v>82</v>
      </c>
      <c r="AH6840" s="2" t="s">
        <v>1115</v>
      </c>
      <c r="AI6840" s="2" t="s">
        <v>122</v>
      </c>
      <c r="AJ6840" s="2" t="s">
        <v>1097</v>
      </c>
      <c r="AK6840" s="2" t="s">
        <v>1098</v>
      </c>
      <c r="AL6840">
        <v>2022</v>
      </c>
    </row>
    <row r="6841" spans="1:38" x14ac:dyDescent="0.3">
      <c r="A6841" s="2" t="s">
        <v>1423</v>
      </c>
      <c r="B6841" s="2" t="s">
        <v>923</v>
      </c>
      <c r="C6841">
        <v>29</v>
      </c>
      <c r="D6841" s="2" t="s">
        <v>74</v>
      </c>
      <c r="E6841">
        <v>9</v>
      </c>
      <c r="F6841">
        <v>5</v>
      </c>
      <c r="G6841">
        <v>4</v>
      </c>
      <c r="H6841">
        <v>6</v>
      </c>
      <c r="I6841">
        <v>0</v>
      </c>
      <c r="J6841">
        <v>3</v>
      </c>
      <c r="K6841">
        <v>0</v>
      </c>
      <c r="L6841">
        <v>1</v>
      </c>
      <c r="M6841">
        <v>3</v>
      </c>
      <c r="N6841">
        <v>5</v>
      </c>
      <c r="O6841">
        <v>4</v>
      </c>
      <c r="P6841">
        <v>3</v>
      </c>
      <c r="Q6841">
        <v>26</v>
      </c>
      <c r="R6841">
        <v>0</v>
      </c>
      <c r="S6841">
        <v>8</v>
      </c>
      <c r="T6841">
        <v>2</v>
      </c>
      <c r="U6841">
        <v>4</v>
      </c>
      <c r="V6841">
        <v>5</v>
      </c>
      <c r="W6841">
        <v>5</v>
      </c>
      <c r="X6841">
        <v>6</v>
      </c>
      <c r="Y6841">
        <v>6</v>
      </c>
      <c r="Z6841">
        <v>3</v>
      </c>
      <c r="AA6841">
        <v>6</v>
      </c>
      <c r="AB6841">
        <v>1</v>
      </c>
      <c r="AC6841">
        <v>2</v>
      </c>
      <c r="AE6841">
        <v>15</v>
      </c>
      <c r="AF6841" s="2" t="s">
        <v>1116</v>
      </c>
      <c r="AG6841" s="2" t="s">
        <v>74</v>
      </c>
      <c r="AH6841" s="2" t="s">
        <v>1116</v>
      </c>
      <c r="AI6841" s="2" t="s">
        <v>122</v>
      </c>
      <c r="AJ6841" s="2" t="s">
        <v>1097</v>
      </c>
      <c r="AK6841" s="2" t="s">
        <v>1098</v>
      </c>
      <c r="AL6841">
        <v>2022</v>
      </c>
    </row>
    <row r="6842" spans="1:38" x14ac:dyDescent="0.3">
      <c r="A6842" s="2" t="s">
        <v>1423</v>
      </c>
      <c r="B6842" s="2" t="s">
        <v>923</v>
      </c>
      <c r="C6842">
        <v>30</v>
      </c>
      <c r="D6842" s="2" t="s">
        <v>1117</v>
      </c>
      <c r="E6842">
        <v>10</v>
      </c>
      <c r="F6842">
        <v>23</v>
      </c>
      <c r="G6842">
        <v>34</v>
      </c>
      <c r="H6842">
        <v>156</v>
      </c>
      <c r="I6842">
        <v>148</v>
      </c>
      <c r="J6842">
        <v>111</v>
      </c>
      <c r="K6842">
        <v>76</v>
      </c>
      <c r="L6842">
        <v>46</v>
      </c>
      <c r="M6842">
        <v>48</v>
      </c>
      <c r="N6842">
        <v>46</v>
      </c>
      <c r="O6842">
        <v>19</v>
      </c>
      <c r="P6842">
        <v>9</v>
      </c>
      <c r="Q6842">
        <v>8</v>
      </c>
      <c r="R6842">
        <v>5</v>
      </c>
      <c r="S6842">
        <v>10</v>
      </c>
      <c r="T6842">
        <v>6</v>
      </c>
      <c r="U6842">
        <v>0</v>
      </c>
      <c r="V6842">
        <v>5</v>
      </c>
      <c r="W6842">
        <v>7</v>
      </c>
      <c r="X6842">
        <v>7</v>
      </c>
      <c r="Y6842">
        <v>8</v>
      </c>
      <c r="Z6842">
        <v>15</v>
      </c>
      <c r="AA6842">
        <v>8</v>
      </c>
      <c r="AB6842">
        <v>7</v>
      </c>
      <c r="AC6842">
        <v>4</v>
      </c>
      <c r="AE6842">
        <v>32</v>
      </c>
      <c r="AF6842" s="2" t="s">
        <v>1118</v>
      </c>
      <c r="AG6842" s="2" t="s">
        <v>90</v>
      </c>
      <c r="AH6842" s="2" t="s">
        <v>1119</v>
      </c>
      <c r="AI6842" s="2" t="s">
        <v>122</v>
      </c>
      <c r="AJ6842" s="2" t="s">
        <v>1097</v>
      </c>
      <c r="AK6842" s="2" t="s">
        <v>1098</v>
      </c>
      <c r="AL6842">
        <v>2022</v>
      </c>
    </row>
    <row r="6843" spans="1:38" x14ac:dyDescent="0.3">
      <c r="A6843" s="2" t="s">
        <v>1423</v>
      </c>
      <c r="B6843" s="2" t="s">
        <v>923</v>
      </c>
      <c r="C6843">
        <v>31</v>
      </c>
      <c r="D6843" s="2" t="s">
        <v>1120</v>
      </c>
      <c r="E6843">
        <v>48</v>
      </c>
      <c r="F6843">
        <v>71</v>
      </c>
      <c r="G6843">
        <v>83</v>
      </c>
      <c r="H6843">
        <v>93</v>
      </c>
      <c r="I6843">
        <v>204</v>
      </c>
      <c r="J6843">
        <v>160</v>
      </c>
      <c r="K6843">
        <v>112</v>
      </c>
      <c r="L6843">
        <v>106</v>
      </c>
      <c r="M6843">
        <v>123</v>
      </c>
      <c r="N6843">
        <v>196</v>
      </c>
      <c r="O6843">
        <v>252</v>
      </c>
      <c r="P6843">
        <v>291</v>
      </c>
      <c r="Q6843">
        <v>256</v>
      </c>
      <c r="R6843">
        <v>206</v>
      </c>
      <c r="S6843">
        <v>172</v>
      </c>
      <c r="T6843">
        <v>80</v>
      </c>
      <c r="U6843">
        <v>14</v>
      </c>
      <c r="V6843">
        <v>9</v>
      </c>
      <c r="W6843">
        <v>24</v>
      </c>
      <c r="X6843">
        <v>23</v>
      </c>
      <c r="Y6843">
        <v>37</v>
      </c>
      <c r="Z6843">
        <v>57</v>
      </c>
      <c r="AA6843">
        <v>59</v>
      </c>
      <c r="AB6843">
        <v>45</v>
      </c>
      <c r="AC6843">
        <v>43</v>
      </c>
      <c r="AE6843">
        <v>33</v>
      </c>
      <c r="AF6843" s="2" t="s">
        <v>1121</v>
      </c>
      <c r="AG6843" s="2" t="s">
        <v>65</v>
      </c>
      <c r="AH6843" s="2" t="s">
        <v>1122</v>
      </c>
      <c r="AI6843" s="2" t="s">
        <v>122</v>
      </c>
      <c r="AJ6843" s="2" t="s">
        <v>1097</v>
      </c>
      <c r="AK6843" s="2" t="s">
        <v>1098</v>
      </c>
      <c r="AL6843">
        <v>2022</v>
      </c>
    </row>
    <row r="6844" spans="1:38" x14ac:dyDescent="0.3">
      <c r="A6844" s="2" t="s">
        <v>1423</v>
      </c>
      <c r="B6844" s="2" t="s">
        <v>923</v>
      </c>
      <c r="C6844">
        <v>32</v>
      </c>
      <c r="D6844" s="2" t="s">
        <v>1123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E6844">
        <v>9</v>
      </c>
      <c r="AF6844" s="2" t="s">
        <v>1118</v>
      </c>
      <c r="AG6844" s="2" t="s">
        <v>66</v>
      </c>
      <c r="AH6844" s="2" t="s">
        <v>1119</v>
      </c>
      <c r="AI6844" s="2" t="s">
        <v>122</v>
      </c>
      <c r="AJ6844" s="2" t="s">
        <v>1097</v>
      </c>
      <c r="AK6844" s="2" t="s">
        <v>1098</v>
      </c>
      <c r="AL6844">
        <v>2022</v>
      </c>
    </row>
    <row r="6845" spans="1:38" x14ac:dyDescent="0.3">
      <c r="A6845" s="2" t="s">
        <v>1423</v>
      </c>
      <c r="B6845" s="2" t="s">
        <v>923</v>
      </c>
      <c r="C6845">
        <v>33</v>
      </c>
      <c r="D6845" s="2" t="s">
        <v>1124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E6845">
        <v>10</v>
      </c>
      <c r="AF6845" s="2" t="s">
        <v>1121</v>
      </c>
      <c r="AG6845" s="2" t="s">
        <v>89</v>
      </c>
      <c r="AH6845" s="2" t="s">
        <v>1122</v>
      </c>
      <c r="AI6845" s="2" t="s">
        <v>122</v>
      </c>
      <c r="AJ6845" s="2" t="s">
        <v>1097</v>
      </c>
      <c r="AK6845" s="2" t="s">
        <v>1098</v>
      </c>
      <c r="AL6845">
        <v>2022</v>
      </c>
    </row>
    <row r="6846" spans="1:38" x14ac:dyDescent="0.3">
      <c r="A6846" s="2" t="s">
        <v>1423</v>
      </c>
      <c r="B6846" s="2" t="s">
        <v>923</v>
      </c>
      <c r="C6846">
        <v>35</v>
      </c>
      <c r="D6846" s="2" t="s">
        <v>83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1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E6846">
        <v>20</v>
      </c>
      <c r="AF6846" s="2" t="s">
        <v>1125</v>
      </c>
      <c r="AG6846" s="2" t="s">
        <v>83</v>
      </c>
      <c r="AH6846" s="2" t="s">
        <v>1125</v>
      </c>
      <c r="AI6846" s="2" t="s">
        <v>122</v>
      </c>
      <c r="AJ6846" s="2" t="s">
        <v>1097</v>
      </c>
      <c r="AK6846" s="2" t="s">
        <v>1098</v>
      </c>
      <c r="AL6846">
        <v>2022</v>
      </c>
    </row>
    <row r="6847" spans="1:38" x14ac:dyDescent="0.3">
      <c r="A6847" s="2" t="s">
        <v>1423</v>
      </c>
      <c r="B6847" s="2" t="s">
        <v>923</v>
      </c>
      <c r="C6847">
        <v>36</v>
      </c>
      <c r="D6847" s="2" t="s">
        <v>1126</v>
      </c>
      <c r="E6847">
        <v>2</v>
      </c>
      <c r="F6847">
        <v>8</v>
      </c>
      <c r="G6847">
        <v>4</v>
      </c>
      <c r="H6847">
        <v>1</v>
      </c>
      <c r="I6847">
        <v>1</v>
      </c>
      <c r="J6847">
        <v>2</v>
      </c>
      <c r="K6847">
        <v>4</v>
      </c>
      <c r="L6847">
        <v>6</v>
      </c>
      <c r="M6847">
        <v>2</v>
      </c>
      <c r="N6847">
        <v>6</v>
      </c>
      <c r="O6847">
        <v>3</v>
      </c>
      <c r="P6847">
        <v>2</v>
      </c>
      <c r="Q6847">
        <v>8</v>
      </c>
      <c r="R6847">
        <v>2</v>
      </c>
      <c r="S6847">
        <v>5</v>
      </c>
      <c r="T6847">
        <v>3</v>
      </c>
      <c r="U6847">
        <v>1</v>
      </c>
      <c r="V6847">
        <v>3</v>
      </c>
      <c r="W6847">
        <v>4</v>
      </c>
      <c r="X6847">
        <v>5</v>
      </c>
      <c r="Y6847">
        <v>3</v>
      </c>
      <c r="Z6847">
        <v>5</v>
      </c>
      <c r="AA6847">
        <v>4</v>
      </c>
      <c r="AB6847">
        <v>7</v>
      </c>
      <c r="AC6847">
        <v>2</v>
      </c>
      <c r="AE6847">
        <v>27</v>
      </c>
      <c r="AF6847" s="2" t="s">
        <v>1127</v>
      </c>
      <c r="AG6847" s="2" t="s">
        <v>91</v>
      </c>
      <c r="AH6847" s="2" t="s">
        <v>1127</v>
      </c>
      <c r="AI6847" s="2" t="s">
        <v>122</v>
      </c>
      <c r="AJ6847" s="2" t="s">
        <v>1097</v>
      </c>
      <c r="AK6847" s="2" t="s">
        <v>1098</v>
      </c>
      <c r="AL6847">
        <v>2022</v>
      </c>
    </row>
    <row r="6848" spans="1:38" x14ac:dyDescent="0.3">
      <c r="A6848" s="2" t="s">
        <v>1423</v>
      </c>
      <c r="B6848" s="2" t="s">
        <v>923</v>
      </c>
      <c r="C6848">
        <v>37</v>
      </c>
      <c r="D6848" s="2" t="s">
        <v>1128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E6848">
        <v>16</v>
      </c>
      <c r="AF6848" s="2" t="s">
        <v>1129</v>
      </c>
      <c r="AG6848" s="2" t="s">
        <v>84</v>
      </c>
      <c r="AH6848" s="2" t="s">
        <v>1129</v>
      </c>
      <c r="AI6848" s="2" t="s">
        <v>122</v>
      </c>
      <c r="AJ6848" s="2" t="s">
        <v>1097</v>
      </c>
      <c r="AK6848" s="2" t="s">
        <v>1098</v>
      </c>
      <c r="AL6848">
        <v>2022</v>
      </c>
    </row>
    <row r="6849" spans="1:38" x14ac:dyDescent="0.3">
      <c r="A6849" s="2" t="s">
        <v>1423</v>
      </c>
      <c r="B6849" s="2" t="s">
        <v>923</v>
      </c>
      <c r="C6849">
        <v>38</v>
      </c>
      <c r="D6849" s="2" t="s">
        <v>85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1</v>
      </c>
      <c r="M6849">
        <v>0</v>
      </c>
      <c r="N6849">
        <v>1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1</v>
      </c>
      <c r="V6849">
        <v>0</v>
      </c>
      <c r="W6849">
        <v>0</v>
      </c>
      <c r="X6849">
        <v>1</v>
      </c>
      <c r="Y6849">
        <v>0</v>
      </c>
      <c r="Z6849">
        <v>1</v>
      </c>
      <c r="AA6849">
        <v>0</v>
      </c>
      <c r="AB6849">
        <v>1</v>
      </c>
      <c r="AC6849">
        <v>1</v>
      </c>
      <c r="AE6849">
        <v>29</v>
      </c>
      <c r="AF6849" s="2" t="s">
        <v>1130</v>
      </c>
      <c r="AG6849" s="2" t="s">
        <v>85</v>
      </c>
      <c r="AH6849" s="2" t="s">
        <v>1127</v>
      </c>
      <c r="AI6849" s="2" t="s">
        <v>122</v>
      </c>
      <c r="AJ6849" s="2" t="s">
        <v>1097</v>
      </c>
      <c r="AK6849" s="2" t="s">
        <v>1098</v>
      </c>
      <c r="AL6849">
        <v>2022</v>
      </c>
    </row>
    <row r="6850" spans="1:38" x14ac:dyDescent="0.3">
      <c r="A6850" s="2" t="s">
        <v>1423</v>
      </c>
      <c r="B6850" s="2" t="s">
        <v>923</v>
      </c>
      <c r="C6850">
        <v>39</v>
      </c>
      <c r="D6850" s="2" t="s">
        <v>86</v>
      </c>
      <c r="E6850">
        <v>0</v>
      </c>
      <c r="F6850">
        <v>1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1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1</v>
      </c>
      <c r="AB6850">
        <v>0</v>
      </c>
      <c r="AC6850">
        <v>0</v>
      </c>
      <c r="AE6850">
        <v>28</v>
      </c>
      <c r="AF6850" s="2" t="s">
        <v>1131</v>
      </c>
      <c r="AG6850" s="2" t="s">
        <v>86</v>
      </c>
      <c r="AH6850" s="2" t="s">
        <v>1127</v>
      </c>
      <c r="AI6850" s="2" t="s">
        <v>122</v>
      </c>
      <c r="AJ6850" s="2" t="s">
        <v>1097</v>
      </c>
      <c r="AK6850" s="2" t="s">
        <v>1098</v>
      </c>
      <c r="AL6850">
        <v>2022</v>
      </c>
    </row>
    <row r="6851" spans="1:38" x14ac:dyDescent="0.3">
      <c r="A6851" s="2" t="s">
        <v>1423</v>
      </c>
      <c r="B6851" s="2" t="s">
        <v>923</v>
      </c>
      <c r="C6851">
        <v>40</v>
      </c>
      <c r="D6851" s="2" t="s">
        <v>1132</v>
      </c>
      <c r="E6851">
        <v>2</v>
      </c>
      <c r="F6851">
        <v>5</v>
      </c>
      <c r="G6851">
        <v>3</v>
      </c>
      <c r="H6851">
        <v>1</v>
      </c>
      <c r="I6851">
        <v>0</v>
      </c>
      <c r="J6851">
        <v>2</v>
      </c>
      <c r="K6851">
        <v>4</v>
      </c>
      <c r="L6851">
        <v>4</v>
      </c>
      <c r="M6851">
        <v>2</v>
      </c>
      <c r="N6851">
        <v>3</v>
      </c>
      <c r="O6851">
        <v>3</v>
      </c>
      <c r="P6851">
        <v>2</v>
      </c>
      <c r="Q6851">
        <v>8</v>
      </c>
      <c r="R6851">
        <v>1</v>
      </c>
      <c r="S6851">
        <v>5</v>
      </c>
      <c r="T6851">
        <v>3</v>
      </c>
      <c r="U6851">
        <v>0</v>
      </c>
      <c r="V6851">
        <v>3</v>
      </c>
      <c r="W6851">
        <v>4</v>
      </c>
      <c r="X6851">
        <v>4</v>
      </c>
      <c r="Y6851">
        <v>3</v>
      </c>
      <c r="Z6851">
        <v>4</v>
      </c>
      <c r="AA6851">
        <v>2</v>
      </c>
      <c r="AB6851">
        <v>5</v>
      </c>
      <c r="AC6851">
        <v>1</v>
      </c>
      <c r="AE6851">
        <v>30</v>
      </c>
      <c r="AF6851" s="2" t="s">
        <v>1133</v>
      </c>
      <c r="AG6851" s="2" t="s">
        <v>1134</v>
      </c>
      <c r="AH6851" s="2" t="s">
        <v>1127</v>
      </c>
      <c r="AI6851" s="2" t="s">
        <v>122</v>
      </c>
      <c r="AJ6851" s="2" t="s">
        <v>1097</v>
      </c>
      <c r="AK6851" s="2" t="s">
        <v>1098</v>
      </c>
      <c r="AL6851">
        <v>2022</v>
      </c>
    </row>
    <row r="6852" spans="1:38" x14ac:dyDescent="0.3">
      <c r="A6852" s="2" t="s">
        <v>1423</v>
      </c>
      <c r="B6852" s="2" t="s">
        <v>923</v>
      </c>
      <c r="C6852">
        <v>41</v>
      </c>
      <c r="D6852" s="2" t="s">
        <v>88</v>
      </c>
      <c r="E6852">
        <v>0</v>
      </c>
      <c r="F6852">
        <v>2</v>
      </c>
      <c r="G6852">
        <v>1</v>
      </c>
      <c r="H6852">
        <v>0</v>
      </c>
      <c r="I6852">
        <v>1</v>
      </c>
      <c r="J6852">
        <v>0</v>
      </c>
      <c r="K6852">
        <v>0</v>
      </c>
      <c r="L6852">
        <v>1</v>
      </c>
      <c r="M6852">
        <v>0</v>
      </c>
      <c r="N6852">
        <v>1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1</v>
      </c>
      <c r="AB6852">
        <v>1</v>
      </c>
      <c r="AC6852">
        <v>0</v>
      </c>
      <c r="AE6852">
        <v>25</v>
      </c>
      <c r="AF6852" s="2" t="s">
        <v>1135</v>
      </c>
      <c r="AG6852" s="2" t="s">
        <v>88</v>
      </c>
      <c r="AH6852" s="2" t="s">
        <v>1127</v>
      </c>
      <c r="AI6852" s="2" t="s">
        <v>122</v>
      </c>
      <c r="AJ6852" s="2" t="s">
        <v>1097</v>
      </c>
      <c r="AK6852" s="2" t="s">
        <v>1098</v>
      </c>
      <c r="AL6852">
        <v>2022</v>
      </c>
    </row>
    <row r="6853" spans="1:38" x14ac:dyDescent="0.3">
      <c r="A6853" s="2" t="s">
        <v>1424</v>
      </c>
      <c r="B6853" s="2" t="s">
        <v>918</v>
      </c>
      <c r="C6853">
        <v>3</v>
      </c>
      <c r="D6853" s="2" t="s">
        <v>62</v>
      </c>
      <c r="E6853">
        <v>9</v>
      </c>
      <c r="F6853">
        <v>5</v>
      </c>
      <c r="G6853">
        <v>4</v>
      </c>
      <c r="H6853">
        <v>7</v>
      </c>
      <c r="I6853">
        <v>5</v>
      </c>
      <c r="J6853">
        <v>7</v>
      </c>
      <c r="K6853">
        <v>2</v>
      </c>
      <c r="L6853">
        <v>3</v>
      </c>
      <c r="M6853">
        <v>3</v>
      </c>
      <c r="N6853">
        <v>12</v>
      </c>
      <c r="O6853">
        <v>10</v>
      </c>
      <c r="P6853">
        <v>8</v>
      </c>
      <c r="Q6853">
        <v>19</v>
      </c>
      <c r="R6853">
        <v>20</v>
      </c>
      <c r="S6853">
        <v>14</v>
      </c>
      <c r="T6853">
        <v>31</v>
      </c>
      <c r="U6853">
        <v>47</v>
      </c>
      <c r="V6853">
        <v>33</v>
      </c>
      <c r="W6853">
        <v>40</v>
      </c>
      <c r="X6853">
        <v>53</v>
      </c>
      <c r="Y6853">
        <v>28</v>
      </c>
      <c r="Z6853">
        <v>42</v>
      </c>
      <c r="AA6853">
        <v>45</v>
      </c>
      <c r="AB6853">
        <v>53</v>
      </c>
      <c r="AC6853">
        <v>50</v>
      </c>
      <c r="AD6853">
        <v>11</v>
      </c>
      <c r="AE6853">
        <v>4</v>
      </c>
      <c r="AF6853" s="2" t="s">
        <v>1095</v>
      </c>
      <c r="AG6853" s="2" t="s">
        <v>62</v>
      </c>
      <c r="AH6853" s="2" t="s">
        <v>1096</v>
      </c>
      <c r="AI6853" s="2" t="s">
        <v>122</v>
      </c>
      <c r="AJ6853" s="2" t="s">
        <v>1097</v>
      </c>
      <c r="AK6853" s="2" t="s">
        <v>1098</v>
      </c>
      <c r="AL6853">
        <v>2022</v>
      </c>
    </row>
    <row r="6854" spans="1:38" x14ac:dyDescent="0.3">
      <c r="A6854" s="2" t="s">
        <v>1424</v>
      </c>
      <c r="B6854" s="2" t="s">
        <v>918</v>
      </c>
      <c r="C6854">
        <v>4</v>
      </c>
      <c r="D6854" s="2" t="s">
        <v>60</v>
      </c>
      <c r="E6854">
        <v>0</v>
      </c>
      <c r="F6854">
        <v>0</v>
      </c>
      <c r="G6854">
        <v>0</v>
      </c>
      <c r="H6854">
        <v>1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1</v>
      </c>
      <c r="V6854">
        <v>0</v>
      </c>
      <c r="W6854">
        <v>0</v>
      </c>
      <c r="X6854">
        <v>2</v>
      </c>
      <c r="Y6854">
        <v>0</v>
      </c>
      <c r="Z6854">
        <v>2</v>
      </c>
      <c r="AA6854">
        <v>0</v>
      </c>
      <c r="AB6854">
        <v>0</v>
      </c>
      <c r="AC6854">
        <v>0</v>
      </c>
      <c r="AD6854">
        <v>0</v>
      </c>
      <c r="AE6854">
        <v>18</v>
      </c>
      <c r="AF6854" s="2" t="s">
        <v>1099</v>
      </c>
      <c r="AG6854" s="2" t="s">
        <v>60</v>
      </c>
      <c r="AH6854" s="2" t="s">
        <v>1096</v>
      </c>
      <c r="AI6854" s="2" t="s">
        <v>122</v>
      </c>
      <c r="AJ6854" s="2" t="s">
        <v>1097</v>
      </c>
      <c r="AK6854" s="2" t="s">
        <v>1098</v>
      </c>
      <c r="AL6854">
        <v>2022</v>
      </c>
    </row>
    <row r="6855" spans="1:38" x14ac:dyDescent="0.3">
      <c r="A6855" s="2" t="s">
        <v>1424</v>
      </c>
      <c r="B6855" s="2" t="s">
        <v>918</v>
      </c>
      <c r="C6855">
        <v>5</v>
      </c>
      <c r="D6855" s="2" t="s">
        <v>61</v>
      </c>
      <c r="E6855">
        <v>2</v>
      </c>
      <c r="F6855">
        <v>0</v>
      </c>
      <c r="G6855">
        <v>1</v>
      </c>
      <c r="H6855">
        <v>0</v>
      </c>
      <c r="I6855">
        <v>1</v>
      </c>
      <c r="J6855">
        <v>2</v>
      </c>
      <c r="K6855">
        <v>0</v>
      </c>
      <c r="L6855">
        <v>0</v>
      </c>
      <c r="M6855">
        <v>1</v>
      </c>
      <c r="N6855">
        <v>0</v>
      </c>
      <c r="O6855">
        <v>1</v>
      </c>
      <c r="P6855">
        <v>2</v>
      </c>
      <c r="Q6855">
        <v>1</v>
      </c>
      <c r="R6855">
        <v>1</v>
      </c>
      <c r="S6855">
        <v>0</v>
      </c>
      <c r="T6855">
        <v>1</v>
      </c>
      <c r="U6855">
        <v>1</v>
      </c>
      <c r="V6855">
        <v>0</v>
      </c>
      <c r="W6855">
        <v>2</v>
      </c>
      <c r="X6855">
        <v>2</v>
      </c>
      <c r="Y6855">
        <v>0</v>
      </c>
      <c r="Z6855">
        <v>2</v>
      </c>
      <c r="AA6855">
        <v>4</v>
      </c>
      <c r="AB6855">
        <v>4</v>
      </c>
      <c r="AC6855">
        <v>2</v>
      </c>
      <c r="AD6855">
        <v>0</v>
      </c>
      <c r="AE6855">
        <v>21</v>
      </c>
      <c r="AF6855" s="2" t="s">
        <v>1100</v>
      </c>
      <c r="AG6855" s="2" t="s">
        <v>61</v>
      </c>
      <c r="AH6855" s="2" t="s">
        <v>1100</v>
      </c>
      <c r="AI6855" s="2" t="s">
        <v>122</v>
      </c>
      <c r="AJ6855" s="2" t="s">
        <v>1097</v>
      </c>
      <c r="AK6855" s="2" t="s">
        <v>1098</v>
      </c>
      <c r="AL6855">
        <v>2022</v>
      </c>
    </row>
    <row r="6856" spans="1:38" x14ac:dyDescent="0.3">
      <c r="A6856" s="2" t="s">
        <v>1424</v>
      </c>
      <c r="B6856" s="2" t="s">
        <v>918</v>
      </c>
      <c r="C6856">
        <v>6</v>
      </c>
      <c r="D6856" s="2" t="s">
        <v>64</v>
      </c>
      <c r="E6856">
        <v>1</v>
      </c>
      <c r="F6856">
        <v>3</v>
      </c>
      <c r="G6856">
        <v>1</v>
      </c>
      <c r="H6856">
        <v>2</v>
      </c>
      <c r="I6856">
        <v>0</v>
      </c>
      <c r="J6856">
        <v>1</v>
      </c>
      <c r="K6856">
        <v>3</v>
      </c>
      <c r="L6856">
        <v>2</v>
      </c>
      <c r="M6856">
        <v>7</v>
      </c>
      <c r="N6856">
        <v>0</v>
      </c>
      <c r="O6856">
        <v>18</v>
      </c>
      <c r="P6856">
        <v>4</v>
      </c>
      <c r="Q6856">
        <v>1</v>
      </c>
      <c r="R6856">
        <v>2</v>
      </c>
      <c r="S6856">
        <v>2</v>
      </c>
      <c r="T6856">
        <v>8</v>
      </c>
      <c r="U6856">
        <v>3</v>
      </c>
      <c r="V6856">
        <v>2</v>
      </c>
      <c r="W6856">
        <v>4</v>
      </c>
      <c r="X6856">
        <v>10</v>
      </c>
      <c r="Y6856">
        <v>4</v>
      </c>
      <c r="Z6856">
        <v>2</v>
      </c>
      <c r="AA6856">
        <v>6</v>
      </c>
      <c r="AB6856">
        <v>3</v>
      </c>
      <c r="AC6856">
        <v>5</v>
      </c>
      <c r="AD6856">
        <v>0</v>
      </c>
      <c r="AE6856">
        <v>22</v>
      </c>
      <c r="AF6856" s="2" t="s">
        <v>1101</v>
      </c>
      <c r="AG6856" s="2" t="s">
        <v>64</v>
      </c>
      <c r="AH6856" s="2" t="s">
        <v>1096</v>
      </c>
      <c r="AI6856" s="2" t="s">
        <v>122</v>
      </c>
      <c r="AJ6856" s="2" t="s">
        <v>1097</v>
      </c>
      <c r="AK6856" s="2" t="s">
        <v>1098</v>
      </c>
      <c r="AL6856">
        <v>2022</v>
      </c>
    </row>
    <row r="6857" spans="1:38" x14ac:dyDescent="0.3">
      <c r="A6857" s="2" t="s">
        <v>1424</v>
      </c>
      <c r="B6857" s="2" t="s">
        <v>918</v>
      </c>
      <c r="C6857">
        <v>7</v>
      </c>
      <c r="D6857" s="2" t="s">
        <v>77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6</v>
      </c>
      <c r="AF6857" s="2" t="s">
        <v>1102</v>
      </c>
      <c r="AG6857" s="2" t="s">
        <v>77</v>
      </c>
      <c r="AH6857" s="2" t="s">
        <v>1096</v>
      </c>
      <c r="AI6857" s="2" t="s">
        <v>122</v>
      </c>
      <c r="AJ6857" s="2" t="s">
        <v>1097</v>
      </c>
      <c r="AK6857" s="2" t="s">
        <v>1098</v>
      </c>
      <c r="AL6857">
        <v>2022</v>
      </c>
    </row>
    <row r="6858" spans="1:38" x14ac:dyDescent="0.3">
      <c r="A6858" s="2" t="s">
        <v>1424</v>
      </c>
      <c r="B6858" s="2" t="s">
        <v>918</v>
      </c>
      <c r="C6858">
        <v>8</v>
      </c>
      <c r="D6858" s="2" t="s">
        <v>1103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14</v>
      </c>
      <c r="AF6858" s="2" t="s">
        <v>1104</v>
      </c>
      <c r="AG6858" s="2" t="s">
        <v>81</v>
      </c>
      <c r="AH6858" s="2" t="s">
        <v>1104</v>
      </c>
      <c r="AI6858" s="2" t="s">
        <v>122</v>
      </c>
      <c r="AJ6858" s="2" t="s">
        <v>1097</v>
      </c>
      <c r="AK6858" s="2" t="s">
        <v>1098</v>
      </c>
      <c r="AL6858">
        <v>2022</v>
      </c>
    </row>
    <row r="6859" spans="1:38" x14ac:dyDescent="0.3">
      <c r="A6859" s="2" t="s">
        <v>1424</v>
      </c>
      <c r="B6859" s="2" t="s">
        <v>918</v>
      </c>
      <c r="C6859">
        <v>10</v>
      </c>
      <c r="D6859" s="2" t="s">
        <v>59</v>
      </c>
      <c r="E6859">
        <v>72</v>
      </c>
      <c r="F6859">
        <v>64</v>
      </c>
      <c r="G6859">
        <v>59</v>
      </c>
      <c r="H6859">
        <v>123</v>
      </c>
      <c r="I6859">
        <v>75</v>
      </c>
      <c r="J6859">
        <v>66</v>
      </c>
      <c r="K6859">
        <v>42</v>
      </c>
      <c r="L6859">
        <v>28</v>
      </c>
      <c r="M6859">
        <v>39</v>
      </c>
      <c r="N6859">
        <v>51</v>
      </c>
      <c r="O6859">
        <v>103</v>
      </c>
      <c r="P6859">
        <v>68</v>
      </c>
      <c r="Q6859">
        <v>73</v>
      </c>
      <c r="R6859">
        <v>111</v>
      </c>
      <c r="S6859">
        <v>105</v>
      </c>
      <c r="T6859">
        <v>147</v>
      </c>
      <c r="U6859">
        <v>120</v>
      </c>
      <c r="V6859">
        <v>114</v>
      </c>
      <c r="W6859">
        <v>138</v>
      </c>
      <c r="X6859">
        <v>156</v>
      </c>
      <c r="Y6859">
        <v>148</v>
      </c>
      <c r="Z6859">
        <v>141</v>
      </c>
      <c r="AA6859">
        <v>167</v>
      </c>
      <c r="AB6859">
        <v>124</v>
      </c>
      <c r="AC6859">
        <v>99</v>
      </c>
      <c r="AD6859">
        <v>15</v>
      </c>
      <c r="AE6859">
        <v>19</v>
      </c>
      <c r="AF6859" s="2" t="s">
        <v>1105</v>
      </c>
      <c r="AG6859" s="2" t="s">
        <v>59</v>
      </c>
      <c r="AH6859" s="2" t="s">
        <v>1096</v>
      </c>
      <c r="AI6859" s="2" t="s">
        <v>122</v>
      </c>
      <c r="AJ6859" s="2" t="s">
        <v>1097</v>
      </c>
      <c r="AK6859" s="2" t="s">
        <v>1098</v>
      </c>
      <c r="AL6859">
        <v>2022</v>
      </c>
    </row>
    <row r="6860" spans="1:38" x14ac:dyDescent="0.3">
      <c r="A6860" s="2" t="s">
        <v>1424</v>
      </c>
      <c r="B6860" s="2" t="s">
        <v>918</v>
      </c>
      <c r="C6860">
        <v>11</v>
      </c>
      <c r="D6860" s="2" t="s">
        <v>63</v>
      </c>
      <c r="E6860">
        <v>3</v>
      </c>
      <c r="F6860">
        <v>2</v>
      </c>
      <c r="G6860">
        <v>0</v>
      </c>
      <c r="H6860">
        <v>2</v>
      </c>
      <c r="I6860">
        <v>0</v>
      </c>
      <c r="J6860">
        <v>3</v>
      </c>
      <c r="K6860">
        <v>1</v>
      </c>
      <c r="L6860">
        <v>1</v>
      </c>
      <c r="M6860">
        <v>0</v>
      </c>
      <c r="N6860">
        <v>0</v>
      </c>
      <c r="O6860">
        <v>32</v>
      </c>
      <c r="P6860">
        <v>1</v>
      </c>
      <c r="Q6860">
        <v>4</v>
      </c>
      <c r="R6860">
        <v>4</v>
      </c>
      <c r="S6860">
        <v>3</v>
      </c>
      <c r="T6860">
        <v>5</v>
      </c>
      <c r="U6860">
        <v>1</v>
      </c>
      <c r="V6860">
        <v>3</v>
      </c>
      <c r="W6860">
        <v>2</v>
      </c>
      <c r="X6860">
        <v>2</v>
      </c>
      <c r="Y6860">
        <v>1</v>
      </c>
      <c r="Z6860">
        <v>4</v>
      </c>
      <c r="AA6860">
        <v>1</v>
      </c>
      <c r="AB6860">
        <v>5</v>
      </c>
      <c r="AC6860">
        <v>3</v>
      </c>
      <c r="AD6860">
        <v>0</v>
      </c>
      <c r="AE6860">
        <v>13</v>
      </c>
      <c r="AF6860" s="2" t="s">
        <v>1106</v>
      </c>
      <c r="AG6860" s="2" t="s">
        <v>63</v>
      </c>
      <c r="AH6860" s="2" t="s">
        <v>1096</v>
      </c>
      <c r="AI6860" s="2" t="s">
        <v>122</v>
      </c>
      <c r="AJ6860" s="2" t="s">
        <v>1097</v>
      </c>
      <c r="AK6860" s="2" t="s">
        <v>1098</v>
      </c>
      <c r="AL6860">
        <v>2022</v>
      </c>
    </row>
    <row r="6861" spans="1:38" x14ac:dyDescent="0.3">
      <c r="A6861" s="2" t="s">
        <v>1424</v>
      </c>
      <c r="B6861" s="2" t="s">
        <v>918</v>
      </c>
      <c r="C6861">
        <v>13</v>
      </c>
      <c r="D6861" s="2" t="s">
        <v>67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1</v>
      </c>
      <c r="L6861">
        <v>0</v>
      </c>
      <c r="M6861">
        <v>0</v>
      </c>
      <c r="N6861">
        <v>0</v>
      </c>
      <c r="O6861">
        <v>2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1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17</v>
      </c>
      <c r="AF6861" s="2" t="s">
        <v>67</v>
      </c>
      <c r="AG6861" s="2" t="s">
        <v>67</v>
      </c>
      <c r="AH6861" s="2" t="s">
        <v>1107</v>
      </c>
      <c r="AI6861" s="2" t="s">
        <v>122</v>
      </c>
      <c r="AJ6861" s="2" t="s">
        <v>1097</v>
      </c>
      <c r="AK6861" s="2" t="s">
        <v>1098</v>
      </c>
      <c r="AL6861">
        <v>2022</v>
      </c>
    </row>
    <row r="6862" spans="1:38" x14ac:dyDescent="0.3">
      <c r="A6862" s="2" t="s">
        <v>1424</v>
      </c>
      <c r="B6862" s="2" t="s">
        <v>918</v>
      </c>
      <c r="C6862">
        <v>14</v>
      </c>
      <c r="D6862" s="2" t="s">
        <v>68</v>
      </c>
      <c r="E6862">
        <v>2</v>
      </c>
      <c r="F6862">
        <v>0</v>
      </c>
      <c r="G6862">
        <v>0</v>
      </c>
      <c r="H6862">
        <v>1</v>
      </c>
      <c r="I6862">
        <v>0</v>
      </c>
      <c r="J6862">
        <v>2</v>
      </c>
      <c r="K6862">
        <v>0</v>
      </c>
      <c r="L6862">
        <v>2</v>
      </c>
      <c r="M6862">
        <v>0</v>
      </c>
      <c r="N6862">
        <v>0</v>
      </c>
      <c r="O6862">
        <v>0</v>
      </c>
      <c r="P6862">
        <v>1</v>
      </c>
      <c r="Q6862">
        <v>1</v>
      </c>
      <c r="R6862">
        <v>2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2</v>
      </c>
      <c r="Z6862">
        <v>0</v>
      </c>
      <c r="AA6862">
        <v>1</v>
      </c>
      <c r="AB6862">
        <v>0</v>
      </c>
      <c r="AC6862">
        <v>0</v>
      </c>
      <c r="AD6862">
        <v>0</v>
      </c>
      <c r="AE6862">
        <v>1</v>
      </c>
      <c r="AF6862" s="2" t="s">
        <v>68</v>
      </c>
      <c r="AG6862" s="2" t="s">
        <v>68</v>
      </c>
      <c r="AH6862" s="2" t="s">
        <v>1107</v>
      </c>
      <c r="AI6862" s="2" t="s">
        <v>122</v>
      </c>
      <c r="AJ6862" s="2" t="s">
        <v>1097</v>
      </c>
      <c r="AK6862" s="2" t="s">
        <v>1098</v>
      </c>
      <c r="AL6862">
        <v>2022</v>
      </c>
    </row>
    <row r="6863" spans="1:38" x14ac:dyDescent="0.3">
      <c r="A6863" s="2" t="s">
        <v>1424</v>
      </c>
      <c r="B6863" s="2" t="s">
        <v>918</v>
      </c>
      <c r="C6863">
        <v>15</v>
      </c>
      <c r="D6863" s="2" t="s">
        <v>69</v>
      </c>
      <c r="E6863">
        <v>6</v>
      </c>
      <c r="F6863">
        <v>4</v>
      </c>
      <c r="G6863">
        <v>2</v>
      </c>
      <c r="H6863">
        <v>4</v>
      </c>
      <c r="I6863">
        <v>3</v>
      </c>
      <c r="J6863">
        <v>1</v>
      </c>
      <c r="K6863">
        <v>3</v>
      </c>
      <c r="L6863">
        <v>6</v>
      </c>
      <c r="M6863">
        <v>1</v>
      </c>
      <c r="N6863">
        <v>2</v>
      </c>
      <c r="O6863">
        <v>6</v>
      </c>
      <c r="P6863">
        <v>0</v>
      </c>
      <c r="Q6863">
        <v>6</v>
      </c>
      <c r="R6863">
        <v>4</v>
      </c>
      <c r="S6863">
        <v>10</v>
      </c>
      <c r="T6863">
        <v>8</v>
      </c>
      <c r="U6863">
        <v>7</v>
      </c>
      <c r="V6863">
        <v>4</v>
      </c>
      <c r="W6863">
        <v>3</v>
      </c>
      <c r="X6863">
        <v>9</v>
      </c>
      <c r="Y6863">
        <v>3</v>
      </c>
      <c r="Z6863">
        <v>7</v>
      </c>
      <c r="AA6863">
        <v>10</v>
      </c>
      <c r="AB6863">
        <v>5</v>
      </c>
      <c r="AC6863">
        <v>4</v>
      </c>
      <c r="AD6863">
        <v>1</v>
      </c>
      <c r="AE6863">
        <v>12</v>
      </c>
      <c r="AF6863" s="2" t="s">
        <v>69</v>
      </c>
      <c r="AG6863" s="2" t="s">
        <v>69</v>
      </c>
      <c r="AH6863" s="2" t="s">
        <v>1107</v>
      </c>
      <c r="AI6863" s="2" t="s">
        <v>122</v>
      </c>
      <c r="AJ6863" s="2" t="s">
        <v>1097</v>
      </c>
      <c r="AK6863" s="2" t="s">
        <v>1098</v>
      </c>
      <c r="AL6863">
        <v>2022</v>
      </c>
    </row>
    <row r="6864" spans="1:38" x14ac:dyDescent="0.3">
      <c r="A6864" s="2" t="s">
        <v>1424</v>
      </c>
      <c r="B6864" s="2" t="s">
        <v>918</v>
      </c>
      <c r="C6864">
        <v>16</v>
      </c>
      <c r="D6864" s="2" t="s">
        <v>70</v>
      </c>
      <c r="E6864">
        <v>1</v>
      </c>
      <c r="F6864">
        <v>1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1</v>
      </c>
      <c r="O6864">
        <v>0</v>
      </c>
      <c r="P6864">
        <v>1</v>
      </c>
      <c r="Q6864">
        <v>0</v>
      </c>
      <c r="R6864">
        <v>1</v>
      </c>
      <c r="S6864">
        <v>0</v>
      </c>
      <c r="T6864">
        <v>0</v>
      </c>
      <c r="U6864">
        <v>1</v>
      </c>
      <c r="V6864">
        <v>1</v>
      </c>
      <c r="W6864">
        <v>0</v>
      </c>
      <c r="X6864">
        <v>0</v>
      </c>
      <c r="Y6864">
        <v>0</v>
      </c>
      <c r="Z6864">
        <v>0</v>
      </c>
      <c r="AA6864">
        <v>2</v>
      </c>
      <c r="AB6864">
        <v>0</v>
      </c>
      <c r="AC6864">
        <v>3</v>
      </c>
      <c r="AD6864">
        <v>1</v>
      </c>
      <c r="AE6864">
        <v>3</v>
      </c>
      <c r="AF6864" s="2" t="s">
        <v>70</v>
      </c>
      <c r="AG6864" s="2" t="s">
        <v>70</v>
      </c>
      <c r="AH6864" s="2" t="s">
        <v>1107</v>
      </c>
      <c r="AI6864" s="2" t="s">
        <v>122</v>
      </c>
      <c r="AJ6864" s="2" t="s">
        <v>1097</v>
      </c>
      <c r="AK6864" s="2" t="s">
        <v>1098</v>
      </c>
      <c r="AL6864">
        <v>2022</v>
      </c>
    </row>
    <row r="6865" spans="1:38" x14ac:dyDescent="0.3">
      <c r="A6865" s="2" t="s">
        <v>1424</v>
      </c>
      <c r="B6865" s="2" t="s">
        <v>918</v>
      </c>
      <c r="C6865">
        <v>17</v>
      </c>
      <c r="D6865" s="2" t="s">
        <v>71</v>
      </c>
      <c r="E6865">
        <v>2</v>
      </c>
      <c r="F6865">
        <v>3</v>
      </c>
      <c r="G6865">
        <v>4</v>
      </c>
      <c r="H6865">
        <v>3</v>
      </c>
      <c r="I6865">
        <v>4</v>
      </c>
      <c r="J6865">
        <v>5</v>
      </c>
      <c r="K6865">
        <v>3</v>
      </c>
      <c r="L6865">
        <v>0</v>
      </c>
      <c r="M6865">
        <v>0</v>
      </c>
      <c r="N6865">
        <v>4</v>
      </c>
      <c r="O6865">
        <v>2</v>
      </c>
      <c r="P6865">
        <v>3</v>
      </c>
      <c r="Q6865">
        <v>2</v>
      </c>
      <c r="R6865">
        <v>0</v>
      </c>
      <c r="S6865">
        <v>3</v>
      </c>
      <c r="T6865">
        <v>1</v>
      </c>
      <c r="U6865">
        <v>2</v>
      </c>
      <c r="V6865">
        <v>3</v>
      </c>
      <c r="W6865">
        <v>2</v>
      </c>
      <c r="X6865">
        <v>1</v>
      </c>
      <c r="Y6865">
        <v>3</v>
      </c>
      <c r="Z6865">
        <v>1</v>
      </c>
      <c r="AA6865">
        <v>1</v>
      </c>
      <c r="AB6865">
        <v>1</v>
      </c>
      <c r="AC6865">
        <v>0</v>
      </c>
      <c r="AD6865">
        <v>2</v>
      </c>
      <c r="AE6865">
        <v>23</v>
      </c>
      <c r="AF6865" s="2" t="s">
        <v>71</v>
      </c>
      <c r="AG6865" s="2" t="s">
        <v>71</v>
      </c>
      <c r="AH6865" s="2" t="s">
        <v>1107</v>
      </c>
      <c r="AI6865" s="2" t="s">
        <v>122</v>
      </c>
      <c r="AJ6865" s="2" t="s">
        <v>1097</v>
      </c>
      <c r="AK6865" s="2" t="s">
        <v>1098</v>
      </c>
      <c r="AL6865">
        <v>2022</v>
      </c>
    </row>
    <row r="6866" spans="1:38" x14ac:dyDescent="0.3">
      <c r="A6866" s="2" t="s">
        <v>1424</v>
      </c>
      <c r="B6866" s="2" t="s">
        <v>918</v>
      </c>
      <c r="C6866">
        <v>19</v>
      </c>
      <c r="D6866" s="2" t="s">
        <v>72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1</v>
      </c>
      <c r="N6866">
        <v>0</v>
      </c>
      <c r="O6866">
        <v>0</v>
      </c>
      <c r="P6866">
        <v>0</v>
      </c>
      <c r="Q6866">
        <v>1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1</v>
      </c>
      <c r="AC6866">
        <v>0</v>
      </c>
      <c r="AD6866">
        <v>0</v>
      </c>
      <c r="AE6866">
        <v>2</v>
      </c>
      <c r="AF6866" s="2" t="s">
        <v>72</v>
      </c>
      <c r="AG6866" s="2" t="s">
        <v>72</v>
      </c>
      <c r="AH6866" s="2" t="s">
        <v>1108</v>
      </c>
      <c r="AI6866" s="2" t="s">
        <v>122</v>
      </c>
      <c r="AJ6866" s="2" t="s">
        <v>1097</v>
      </c>
      <c r="AK6866" s="2" t="s">
        <v>1098</v>
      </c>
      <c r="AL6866">
        <v>2022</v>
      </c>
    </row>
    <row r="6867" spans="1:38" x14ac:dyDescent="0.3">
      <c r="A6867" s="2" t="s">
        <v>1424</v>
      </c>
      <c r="B6867" s="2" t="s">
        <v>918</v>
      </c>
      <c r="C6867">
        <v>20</v>
      </c>
      <c r="D6867" s="2" t="s">
        <v>73</v>
      </c>
      <c r="E6867">
        <v>43</v>
      </c>
      <c r="F6867">
        <v>43</v>
      </c>
      <c r="G6867">
        <v>43</v>
      </c>
      <c r="H6867">
        <v>46</v>
      </c>
      <c r="I6867">
        <v>29</v>
      </c>
      <c r="J6867">
        <v>33</v>
      </c>
      <c r="K6867">
        <v>32</v>
      </c>
      <c r="L6867">
        <v>24</v>
      </c>
      <c r="M6867">
        <v>34</v>
      </c>
      <c r="N6867">
        <v>41</v>
      </c>
      <c r="O6867">
        <v>41</v>
      </c>
      <c r="P6867">
        <v>46</v>
      </c>
      <c r="Q6867">
        <v>51</v>
      </c>
      <c r="R6867">
        <v>35</v>
      </c>
      <c r="S6867">
        <v>39</v>
      </c>
      <c r="T6867">
        <v>47</v>
      </c>
      <c r="U6867">
        <v>45</v>
      </c>
      <c r="V6867">
        <v>40</v>
      </c>
      <c r="W6867">
        <v>37</v>
      </c>
      <c r="X6867">
        <v>36</v>
      </c>
      <c r="Y6867">
        <v>32</v>
      </c>
      <c r="Z6867">
        <v>32</v>
      </c>
      <c r="AA6867">
        <v>30</v>
      </c>
      <c r="AB6867">
        <v>35</v>
      </c>
      <c r="AC6867">
        <v>35</v>
      </c>
      <c r="AD6867">
        <v>4</v>
      </c>
      <c r="AE6867">
        <v>24</v>
      </c>
      <c r="AF6867" s="2" t="s">
        <v>73</v>
      </c>
      <c r="AG6867" s="2" t="s">
        <v>73</v>
      </c>
      <c r="AH6867" s="2" t="s">
        <v>1108</v>
      </c>
      <c r="AI6867" s="2" t="s">
        <v>122</v>
      </c>
      <c r="AJ6867" s="2" t="s">
        <v>1097</v>
      </c>
      <c r="AK6867" s="2" t="s">
        <v>1098</v>
      </c>
      <c r="AL6867">
        <v>2022</v>
      </c>
    </row>
    <row r="6868" spans="1:38" x14ac:dyDescent="0.3">
      <c r="A6868" s="2" t="s">
        <v>1424</v>
      </c>
      <c r="B6868" s="2" t="s">
        <v>918</v>
      </c>
      <c r="C6868">
        <v>21</v>
      </c>
      <c r="D6868" s="2" t="s">
        <v>75</v>
      </c>
      <c r="E6868">
        <v>256</v>
      </c>
      <c r="F6868">
        <v>244</v>
      </c>
      <c r="G6868">
        <v>187</v>
      </c>
      <c r="H6868">
        <v>179</v>
      </c>
      <c r="I6868">
        <v>159</v>
      </c>
      <c r="J6868">
        <v>204</v>
      </c>
      <c r="K6868">
        <v>176</v>
      </c>
      <c r="L6868">
        <v>201</v>
      </c>
      <c r="M6868">
        <v>198</v>
      </c>
      <c r="N6868">
        <v>223</v>
      </c>
      <c r="O6868">
        <v>180</v>
      </c>
      <c r="P6868">
        <v>254</v>
      </c>
      <c r="Q6868">
        <v>206</v>
      </c>
      <c r="R6868">
        <v>227</v>
      </c>
      <c r="S6868">
        <v>247</v>
      </c>
      <c r="T6868">
        <v>261</v>
      </c>
      <c r="U6868">
        <v>244</v>
      </c>
      <c r="V6868">
        <v>231</v>
      </c>
      <c r="W6868">
        <v>206</v>
      </c>
      <c r="X6868">
        <v>220</v>
      </c>
      <c r="Y6868">
        <v>194</v>
      </c>
      <c r="Z6868">
        <v>181</v>
      </c>
      <c r="AA6868">
        <v>190</v>
      </c>
      <c r="AB6868">
        <v>161</v>
      </c>
      <c r="AC6868">
        <v>153</v>
      </c>
      <c r="AD6868">
        <v>45</v>
      </c>
      <c r="AE6868">
        <v>26</v>
      </c>
      <c r="AF6868" s="2" t="s">
        <v>1109</v>
      </c>
      <c r="AG6868" s="2" t="s">
        <v>75</v>
      </c>
      <c r="AH6868" s="2" t="s">
        <v>1104</v>
      </c>
      <c r="AI6868" s="2" t="s">
        <v>122</v>
      </c>
      <c r="AJ6868" s="2" t="s">
        <v>1097</v>
      </c>
      <c r="AK6868" s="2" t="s">
        <v>1098</v>
      </c>
      <c r="AL6868">
        <v>2022</v>
      </c>
    </row>
    <row r="6869" spans="1:38" x14ac:dyDescent="0.3">
      <c r="A6869" s="2" t="s">
        <v>1424</v>
      </c>
      <c r="B6869" s="2" t="s">
        <v>918</v>
      </c>
      <c r="C6869">
        <v>22</v>
      </c>
      <c r="D6869" s="2" t="s">
        <v>111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5</v>
      </c>
      <c r="AF6869" s="2" t="s">
        <v>1111</v>
      </c>
      <c r="AG6869" s="2" t="s">
        <v>76</v>
      </c>
      <c r="AH6869" s="2" t="s">
        <v>1107</v>
      </c>
      <c r="AI6869" s="2" t="s">
        <v>122</v>
      </c>
      <c r="AJ6869" s="2" t="s">
        <v>1097</v>
      </c>
      <c r="AK6869" s="2" t="s">
        <v>1098</v>
      </c>
      <c r="AL6869">
        <v>2022</v>
      </c>
    </row>
    <row r="6870" spans="1:38" x14ac:dyDescent="0.3">
      <c r="A6870" s="2" t="s">
        <v>1424</v>
      </c>
      <c r="B6870" s="2" t="s">
        <v>918</v>
      </c>
      <c r="C6870">
        <v>23</v>
      </c>
      <c r="D6870" s="2" t="s">
        <v>1112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31</v>
      </c>
      <c r="AF6870" s="2" t="s">
        <v>1113</v>
      </c>
      <c r="AG6870" s="2" t="s">
        <v>80</v>
      </c>
      <c r="AH6870" s="2" t="s">
        <v>1108</v>
      </c>
      <c r="AI6870" s="2" t="s">
        <v>122</v>
      </c>
      <c r="AJ6870" s="2" t="s">
        <v>1097</v>
      </c>
      <c r="AK6870" s="2" t="s">
        <v>1098</v>
      </c>
      <c r="AL6870">
        <v>2022</v>
      </c>
    </row>
    <row r="6871" spans="1:38" x14ac:dyDescent="0.3">
      <c r="A6871" s="2" t="s">
        <v>1424</v>
      </c>
      <c r="B6871" s="2" t="s">
        <v>918</v>
      </c>
      <c r="C6871">
        <v>24</v>
      </c>
      <c r="D6871" s="2" t="s">
        <v>82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7</v>
      </c>
      <c r="AF6871" s="2" t="s">
        <v>1114</v>
      </c>
      <c r="AG6871" s="2" t="s">
        <v>82</v>
      </c>
      <c r="AH6871" s="2" t="s">
        <v>1115</v>
      </c>
      <c r="AI6871" s="2" t="s">
        <v>122</v>
      </c>
      <c r="AJ6871" s="2" t="s">
        <v>1097</v>
      </c>
      <c r="AK6871" s="2" t="s">
        <v>1098</v>
      </c>
      <c r="AL6871">
        <v>2022</v>
      </c>
    </row>
    <row r="6872" spans="1:38" x14ac:dyDescent="0.3">
      <c r="A6872" s="2" t="s">
        <v>1424</v>
      </c>
      <c r="B6872" s="2" t="s">
        <v>918</v>
      </c>
      <c r="C6872">
        <v>29</v>
      </c>
      <c r="D6872" s="2" t="s">
        <v>74</v>
      </c>
      <c r="E6872">
        <v>30</v>
      </c>
      <c r="F6872">
        <v>9</v>
      </c>
      <c r="G6872">
        <v>8</v>
      </c>
      <c r="H6872">
        <v>8</v>
      </c>
      <c r="I6872">
        <v>12</v>
      </c>
      <c r="J6872">
        <v>3</v>
      </c>
      <c r="K6872">
        <v>2</v>
      </c>
      <c r="L6872">
        <v>3</v>
      </c>
      <c r="M6872">
        <v>13</v>
      </c>
      <c r="N6872">
        <v>15</v>
      </c>
      <c r="O6872">
        <v>19</v>
      </c>
      <c r="P6872">
        <v>11</v>
      </c>
      <c r="Q6872">
        <v>20</v>
      </c>
      <c r="R6872">
        <v>28</v>
      </c>
      <c r="S6872">
        <v>19</v>
      </c>
      <c r="T6872">
        <v>23</v>
      </c>
      <c r="U6872">
        <v>15</v>
      </c>
      <c r="V6872">
        <v>13</v>
      </c>
      <c r="W6872">
        <v>22</v>
      </c>
      <c r="X6872">
        <v>22</v>
      </c>
      <c r="Y6872">
        <v>15</v>
      </c>
      <c r="Z6872">
        <v>13</v>
      </c>
      <c r="AA6872">
        <v>17</v>
      </c>
      <c r="AB6872">
        <v>7</v>
      </c>
      <c r="AC6872">
        <v>10</v>
      </c>
      <c r="AD6872">
        <v>0</v>
      </c>
      <c r="AE6872">
        <v>15</v>
      </c>
      <c r="AF6872" s="2" t="s">
        <v>1116</v>
      </c>
      <c r="AG6872" s="2" t="s">
        <v>74</v>
      </c>
      <c r="AH6872" s="2" t="s">
        <v>1116</v>
      </c>
      <c r="AI6872" s="2" t="s">
        <v>122</v>
      </c>
      <c r="AJ6872" s="2" t="s">
        <v>1097</v>
      </c>
      <c r="AK6872" s="2" t="s">
        <v>1098</v>
      </c>
      <c r="AL6872">
        <v>2022</v>
      </c>
    </row>
    <row r="6873" spans="1:38" x14ac:dyDescent="0.3">
      <c r="A6873" s="2" t="s">
        <v>1424</v>
      </c>
      <c r="B6873" s="2" t="s">
        <v>918</v>
      </c>
      <c r="C6873">
        <v>30</v>
      </c>
      <c r="D6873" s="2" t="s">
        <v>1117</v>
      </c>
      <c r="E6873">
        <v>10</v>
      </c>
      <c r="F6873">
        <v>35</v>
      </c>
      <c r="G6873">
        <v>98</v>
      </c>
      <c r="H6873">
        <v>193</v>
      </c>
      <c r="I6873">
        <v>242</v>
      </c>
      <c r="J6873">
        <v>124</v>
      </c>
      <c r="K6873">
        <v>103</v>
      </c>
      <c r="L6873">
        <v>52</v>
      </c>
      <c r="M6873">
        <v>58</v>
      </c>
      <c r="N6873">
        <v>55</v>
      </c>
      <c r="O6873">
        <v>41</v>
      </c>
      <c r="P6873">
        <v>53</v>
      </c>
      <c r="Q6873">
        <v>29</v>
      </c>
      <c r="R6873">
        <v>22</v>
      </c>
      <c r="S6873">
        <v>14</v>
      </c>
      <c r="T6873">
        <v>21</v>
      </c>
      <c r="U6873">
        <v>28</v>
      </c>
      <c r="V6873">
        <v>27</v>
      </c>
      <c r="W6873">
        <v>45</v>
      </c>
      <c r="X6873">
        <v>72</v>
      </c>
      <c r="Y6873">
        <v>78</v>
      </c>
      <c r="Z6873">
        <v>80</v>
      </c>
      <c r="AA6873">
        <v>69</v>
      </c>
      <c r="AB6873">
        <v>60</v>
      </c>
      <c r="AC6873">
        <v>50</v>
      </c>
      <c r="AD6873">
        <v>13</v>
      </c>
      <c r="AE6873">
        <v>32</v>
      </c>
      <c r="AF6873" s="2" t="s">
        <v>1118</v>
      </c>
      <c r="AG6873" s="2" t="s">
        <v>90</v>
      </c>
      <c r="AH6873" s="2" t="s">
        <v>1119</v>
      </c>
      <c r="AI6873" s="2" t="s">
        <v>122</v>
      </c>
      <c r="AJ6873" s="2" t="s">
        <v>1097</v>
      </c>
      <c r="AK6873" s="2" t="s">
        <v>1098</v>
      </c>
      <c r="AL6873">
        <v>2022</v>
      </c>
    </row>
    <row r="6874" spans="1:38" x14ac:dyDescent="0.3">
      <c r="A6874" s="2" t="s">
        <v>1424</v>
      </c>
      <c r="B6874" s="2" t="s">
        <v>918</v>
      </c>
      <c r="C6874">
        <v>31</v>
      </c>
      <c r="D6874" s="2" t="s">
        <v>1120</v>
      </c>
      <c r="E6874">
        <v>240</v>
      </c>
      <c r="F6874">
        <v>232</v>
      </c>
      <c r="G6874">
        <v>429</v>
      </c>
      <c r="H6874">
        <v>534</v>
      </c>
      <c r="I6874">
        <v>634</v>
      </c>
      <c r="J6874">
        <v>401</v>
      </c>
      <c r="K6874">
        <v>343</v>
      </c>
      <c r="L6874">
        <v>291</v>
      </c>
      <c r="M6874">
        <v>244</v>
      </c>
      <c r="N6874">
        <v>324</v>
      </c>
      <c r="O6874">
        <v>237</v>
      </c>
      <c r="P6874">
        <v>372</v>
      </c>
      <c r="Q6874">
        <v>271</v>
      </c>
      <c r="R6874">
        <v>171</v>
      </c>
      <c r="S6874">
        <v>134</v>
      </c>
      <c r="T6874">
        <v>130</v>
      </c>
      <c r="U6874">
        <v>97</v>
      </c>
      <c r="V6874">
        <v>161</v>
      </c>
      <c r="W6874">
        <v>175</v>
      </c>
      <c r="X6874">
        <v>202</v>
      </c>
      <c r="Y6874">
        <v>248</v>
      </c>
      <c r="Z6874">
        <v>210</v>
      </c>
      <c r="AA6874">
        <v>248</v>
      </c>
      <c r="AB6874">
        <v>249</v>
      </c>
      <c r="AC6874">
        <v>203</v>
      </c>
      <c r="AD6874">
        <v>24</v>
      </c>
      <c r="AE6874">
        <v>33</v>
      </c>
      <c r="AF6874" s="2" t="s">
        <v>1121</v>
      </c>
      <c r="AG6874" s="2" t="s">
        <v>65</v>
      </c>
      <c r="AH6874" s="2" t="s">
        <v>1122</v>
      </c>
      <c r="AI6874" s="2" t="s">
        <v>122</v>
      </c>
      <c r="AJ6874" s="2" t="s">
        <v>1097</v>
      </c>
      <c r="AK6874" s="2" t="s">
        <v>1098</v>
      </c>
      <c r="AL6874">
        <v>2022</v>
      </c>
    </row>
    <row r="6875" spans="1:38" x14ac:dyDescent="0.3">
      <c r="A6875" s="2" t="s">
        <v>1424</v>
      </c>
      <c r="B6875" s="2" t="s">
        <v>918</v>
      </c>
      <c r="C6875">
        <v>32</v>
      </c>
      <c r="D6875" s="2" t="s">
        <v>1123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9</v>
      </c>
      <c r="AF6875" s="2" t="s">
        <v>1118</v>
      </c>
      <c r="AG6875" s="2" t="s">
        <v>66</v>
      </c>
      <c r="AH6875" s="2" t="s">
        <v>1119</v>
      </c>
      <c r="AI6875" s="2" t="s">
        <v>122</v>
      </c>
      <c r="AJ6875" s="2" t="s">
        <v>1097</v>
      </c>
      <c r="AK6875" s="2" t="s">
        <v>1098</v>
      </c>
      <c r="AL6875">
        <v>2022</v>
      </c>
    </row>
    <row r="6876" spans="1:38" x14ac:dyDescent="0.3">
      <c r="A6876" s="2" t="s">
        <v>1424</v>
      </c>
      <c r="B6876" s="2" t="s">
        <v>918</v>
      </c>
      <c r="C6876">
        <v>33</v>
      </c>
      <c r="D6876" s="2" t="s">
        <v>1124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10</v>
      </c>
      <c r="AF6876" s="2" t="s">
        <v>1121</v>
      </c>
      <c r="AG6876" s="2" t="s">
        <v>89</v>
      </c>
      <c r="AH6876" s="2" t="s">
        <v>1122</v>
      </c>
      <c r="AI6876" s="2" t="s">
        <v>122</v>
      </c>
      <c r="AJ6876" s="2" t="s">
        <v>1097</v>
      </c>
      <c r="AK6876" s="2" t="s">
        <v>1098</v>
      </c>
      <c r="AL6876">
        <v>2022</v>
      </c>
    </row>
    <row r="6877" spans="1:38" x14ac:dyDescent="0.3">
      <c r="A6877" s="2" t="s">
        <v>1424</v>
      </c>
      <c r="B6877" s="2" t="s">
        <v>918</v>
      </c>
      <c r="C6877">
        <v>35</v>
      </c>
      <c r="D6877" s="2" t="s">
        <v>83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20</v>
      </c>
      <c r="AF6877" s="2" t="s">
        <v>1125</v>
      </c>
      <c r="AG6877" s="2" t="s">
        <v>83</v>
      </c>
      <c r="AH6877" s="2" t="s">
        <v>1125</v>
      </c>
      <c r="AI6877" s="2" t="s">
        <v>122</v>
      </c>
      <c r="AJ6877" s="2" t="s">
        <v>1097</v>
      </c>
      <c r="AK6877" s="2" t="s">
        <v>1098</v>
      </c>
      <c r="AL6877">
        <v>2022</v>
      </c>
    </row>
    <row r="6878" spans="1:38" x14ac:dyDescent="0.3">
      <c r="A6878" s="2" t="s">
        <v>1424</v>
      </c>
      <c r="B6878" s="2" t="s">
        <v>918</v>
      </c>
      <c r="C6878">
        <v>36</v>
      </c>
      <c r="D6878" s="2" t="s">
        <v>1126</v>
      </c>
      <c r="E6878">
        <v>3</v>
      </c>
      <c r="F6878">
        <v>6</v>
      </c>
      <c r="G6878">
        <v>8</v>
      </c>
      <c r="H6878">
        <v>3</v>
      </c>
      <c r="I6878">
        <v>7</v>
      </c>
      <c r="J6878">
        <v>1</v>
      </c>
      <c r="K6878">
        <v>7</v>
      </c>
      <c r="L6878">
        <v>2</v>
      </c>
      <c r="M6878">
        <v>3</v>
      </c>
      <c r="N6878">
        <v>1</v>
      </c>
      <c r="O6878">
        <v>1</v>
      </c>
      <c r="P6878">
        <v>5</v>
      </c>
      <c r="Q6878">
        <v>3</v>
      </c>
      <c r="R6878">
        <v>2</v>
      </c>
      <c r="S6878">
        <v>2</v>
      </c>
      <c r="T6878">
        <v>6</v>
      </c>
      <c r="U6878">
        <v>3</v>
      </c>
      <c r="V6878">
        <v>6</v>
      </c>
      <c r="W6878">
        <v>7</v>
      </c>
      <c r="X6878">
        <v>7</v>
      </c>
      <c r="Y6878">
        <v>9</v>
      </c>
      <c r="Z6878">
        <v>4</v>
      </c>
      <c r="AA6878">
        <v>3</v>
      </c>
      <c r="AB6878">
        <v>5</v>
      </c>
      <c r="AC6878">
        <v>9</v>
      </c>
      <c r="AD6878">
        <v>0</v>
      </c>
      <c r="AE6878">
        <v>27</v>
      </c>
      <c r="AF6878" s="2" t="s">
        <v>1127</v>
      </c>
      <c r="AG6878" s="2" t="s">
        <v>91</v>
      </c>
      <c r="AH6878" s="2" t="s">
        <v>1127</v>
      </c>
      <c r="AI6878" s="2" t="s">
        <v>122</v>
      </c>
      <c r="AJ6878" s="2" t="s">
        <v>1097</v>
      </c>
      <c r="AK6878" s="2" t="s">
        <v>1098</v>
      </c>
      <c r="AL6878">
        <v>2022</v>
      </c>
    </row>
    <row r="6879" spans="1:38" x14ac:dyDescent="0.3">
      <c r="A6879" s="2" t="s">
        <v>1424</v>
      </c>
      <c r="B6879" s="2" t="s">
        <v>918</v>
      </c>
      <c r="C6879">
        <v>37</v>
      </c>
      <c r="D6879" s="2" t="s">
        <v>1128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16</v>
      </c>
      <c r="AF6879" s="2" t="s">
        <v>1129</v>
      </c>
      <c r="AG6879" s="2" t="s">
        <v>84</v>
      </c>
      <c r="AH6879" s="2" t="s">
        <v>1129</v>
      </c>
      <c r="AI6879" s="2" t="s">
        <v>122</v>
      </c>
      <c r="AJ6879" s="2" t="s">
        <v>1097</v>
      </c>
      <c r="AK6879" s="2" t="s">
        <v>1098</v>
      </c>
      <c r="AL6879">
        <v>2022</v>
      </c>
    </row>
    <row r="6880" spans="1:38" x14ac:dyDescent="0.3">
      <c r="A6880" s="2" t="s">
        <v>1424</v>
      </c>
      <c r="B6880" s="2" t="s">
        <v>918</v>
      </c>
      <c r="C6880">
        <v>38</v>
      </c>
      <c r="D6880" s="2" t="s">
        <v>85</v>
      </c>
      <c r="E6880">
        <v>0</v>
      </c>
      <c r="F6880">
        <v>0</v>
      </c>
      <c r="G6880">
        <v>1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0</v>
      </c>
      <c r="N6880">
        <v>0</v>
      </c>
      <c r="O6880">
        <v>0</v>
      </c>
      <c r="P6880">
        <v>1</v>
      </c>
      <c r="Q6880">
        <v>0</v>
      </c>
      <c r="R6880">
        <v>1</v>
      </c>
      <c r="S6880">
        <v>1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1</v>
      </c>
      <c r="AD6880">
        <v>0</v>
      </c>
      <c r="AE6880">
        <v>29</v>
      </c>
      <c r="AF6880" s="2" t="s">
        <v>1130</v>
      </c>
      <c r="AG6880" s="2" t="s">
        <v>85</v>
      </c>
      <c r="AH6880" s="2" t="s">
        <v>1127</v>
      </c>
      <c r="AI6880" s="2" t="s">
        <v>122</v>
      </c>
      <c r="AJ6880" s="2" t="s">
        <v>1097</v>
      </c>
      <c r="AK6880" s="2" t="s">
        <v>1098</v>
      </c>
      <c r="AL6880">
        <v>2022</v>
      </c>
    </row>
    <row r="6881" spans="1:38" x14ac:dyDescent="0.3">
      <c r="A6881" s="2" t="s">
        <v>1424</v>
      </c>
      <c r="B6881" s="2" t="s">
        <v>918</v>
      </c>
      <c r="C6881">
        <v>39</v>
      </c>
      <c r="D6881" s="2" t="s">
        <v>86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1</v>
      </c>
      <c r="W6881">
        <v>0</v>
      </c>
      <c r="X6881">
        <v>0</v>
      </c>
      <c r="Y6881">
        <v>0</v>
      </c>
      <c r="Z6881">
        <v>1</v>
      </c>
      <c r="AA6881">
        <v>0</v>
      </c>
      <c r="AB6881">
        <v>1</v>
      </c>
      <c r="AC6881">
        <v>0</v>
      </c>
      <c r="AD6881">
        <v>0</v>
      </c>
      <c r="AE6881">
        <v>28</v>
      </c>
      <c r="AF6881" s="2" t="s">
        <v>1131</v>
      </c>
      <c r="AG6881" s="2" t="s">
        <v>86</v>
      </c>
      <c r="AH6881" s="2" t="s">
        <v>1127</v>
      </c>
      <c r="AI6881" s="2" t="s">
        <v>122</v>
      </c>
      <c r="AJ6881" s="2" t="s">
        <v>1097</v>
      </c>
      <c r="AK6881" s="2" t="s">
        <v>1098</v>
      </c>
      <c r="AL6881">
        <v>2022</v>
      </c>
    </row>
    <row r="6882" spans="1:38" x14ac:dyDescent="0.3">
      <c r="A6882" s="2" t="s">
        <v>1424</v>
      </c>
      <c r="B6882" s="2" t="s">
        <v>918</v>
      </c>
      <c r="C6882">
        <v>40</v>
      </c>
      <c r="D6882" s="2" t="s">
        <v>1132</v>
      </c>
      <c r="E6882">
        <v>3</v>
      </c>
      <c r="F6882">
        <v>6</v>
      </c>
      <c r="G6882">
        <v>7</v>
      </c>
      <c r="H6882">
        <v>3</v>
      </c>
      <c r="I6882">
        <v>7</v>
      </c>
      <c r="J6882">
        <v>1</v>
      </c>
      <c r="K6882">
        <v>5</v>
      </c>
      <c r="L6882">
        <v>2</v>
      </c>
      <c r="M6882">
        <v>2</v>
      </c>
      <c r="N6882">
        <v>1</v>
      </c>
      <c r="O6882">
        <v>1</v>
      </c>
      <c r="P6882">
        <v>4</v>
      </c>
      <c r="Q6882">
        <v>3</v>
      </c>
      <c r="R6882">
        <v>0</v>
      </c>
      <c r="S6882">
        <v>1</v>
      </c>
      <c r="T6882">
        <v>6</v>
      </c>
      <c r="U6882">
        <v>3</v>
      </c>
      <c r="V6882">
        <v>4</v>
      </c>
      <c r="W6882">
        <v>7</v>
      </c>
      <c r="X6882">
        <v>5</v>
      </c>
      <c r="Y6882">
        <v>9</v>
      </c>
      <c r="Z6882">
        <v>2</v>
      </c>
      <c r="AA6882">
        <v>2</v>
      </c>
      <c r="AB6882">
        <v>4</v>
      </c>
      <c r="AC6882">
        <v>8</v>
      </c>
      <c r="AD6882">
        <v>0</v>
      </c>
      <c r="AE6882">
        <v>30</v>
      </c>
      <c r="AF6882" s="2" t="s">
        <v>1133</v>
      </c>
      <c r="AG6882" s="2" t="s">
        <v>1134</v>
      </c>
      <c r="AH6882" s="2" t="s">
        <v>1127</v>
      </c>
      <c r="AI6882" s="2" t="s">
        <v>122</v>
      </c>
      <c r="AJ6882" s="2" t="s">
        <v>1097</v>
      </c>
      <c r="AK6882" s="2" t="s">
        <v>1098</v>
      </c>
      <c r="AL6882">
        <v>2022</v>
      </c>
    </row>
    <row r="6883" spans="1:38" x14ac:dyDescent="0.3">
      <c r="A6883" s="2" t="s">
        <v>1424</v>
      </c>
      <c r="B6883" s="2" t="s">
        <v>918</v>
      </c>
      <c r="C6883">
        <v>41</v>
      </c>
      <c r="D6883" s="2" t="s">
        <v>88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1</v>
      </c>
      <c r="L6883">
        <v>0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1</v>
      </c>
      <c r="S6883">
        <v>0</v>
      </c>
      <c r="T6883">
        <v>0</v>
      </c>
      <c r="U6883">
        <v>0</v>
      </c>
      <c r="V6883">
        <v>1</v>
      </c>
      <c r="W6883">
        <v>0</v>
      </c>
      <c r="X6883">
        <v>2</v>
      </c>
      <c r="Y6883">
        <v>0</v>
      </c>
      <c r="Z6883">
        <v>1</v>
      </c>
      <c r="AA6883">
        <v>1</v>
      </c>
      <c r="AB6883">
        <v>0</v>
      </c>
      <c r="AC6883">
        <v>0</v>
      </c>
      <c r="AD6883">
        <v>0</v>
      </c>
      <c r="AE6883">
        <v>25</v>
      </c>
      <c r="AF6883" s="2" t="s">
        <v>1135</v>
      </c>
      <c r="AG6883" s="2" t="s">
        <v>88</v>
      </c>
      <c r="AH6883" s="2" t="s">
        <v>1127</v>
      </c>
      <c r="AI6883" s="2" t="s">
        <v>122</v>
      </c>
      <c r="AJ6883" s="2" t="s">
        <v>1097</v>
      </c>
      <c r="AK6883" s="2" t="s">
        <v>1098</v>
      </c>
      <c r="AL6883">
        <v>2022</v>
      </c>
    </row>
    <row r="6884" spans="1:38" x14ac:dyDescent="0.3">
      <c r="A6884" s="2" t="s">
        <v>1425</v>
      </c>
      <c r="B6884" s="2" t="s">
        <v>258</v>
      </c>
      <c r="C6884">
        <v>3</v>
      </c>
      <c r="D6884" s="2" t="s">
        <v>62</v>
      </c>
      <c r="E6884">
        <v>16</v>
      </c>
      <c r="F6884">
        <v>13</v>
      </c>
      <c r="G6884">
        <v>8</v>
      </c>
      <c r="H6884">
        <v>9</v>
      </c>
      <c r="I6884">
        <v>9</v>
      </c>
      <c r="J6884">
        <v>1</v>
      </c>
      <c r="K6884">
        <v>3</v>
      </c>
      <c r="L6884">
        <v>1</v>
      </c>
      <c r="M6884">
        <v>6</v>
      </c>
      <c r="N6884">
        <v>1</v>
      </c>
      <c r="O6884">
        <v>16</v>
      </c>
      <c r="P6884">
        <v>7</v>
      </c>
      <c r="Q6884">
        <v>8</v>
      </c>
      <c r="R6884">
        <v>11</v>
      </c>
      <c r="S6884">
        <v>16</v>
      </c>
      <c r="T6884">
        <v>23</v>
      </c>
      <c r="U6884">
        <v>30</v>
      </c>
      <c r="V6884">
        <v>36</v>
      </c>
      <c r="W6884">
        <v>50</v>
      </c>
      <c r="X6884">
        <v>75</v>
      </c>
      <c r="Y6884">
        <v>61</v>
      </c>
      <c r="Z6884">
        <v>60</v>
      </c>
      <c r="AA6884">
        <v>69</v>
      </c>
      <c r="AB6884">
        <v>62</v>
      </c>
      <c r="AC6884">
        <v>61</v>
      </c>
      <c r="AD6884">
        <v>12</v>
      </c>
      <c r="AE6884">
        <v>4</v>
      </c>
      <c r="AF6884" s="2" t="s">
        <v>1095</v>
      </c>
      <c r="AG6884" s="2" t="s">
        <v>62</v>
      </c>
      <c r="AH6884" s="2" t="s">
        <v>1096</v>
      </c>
      <c r="AI6884" s="2" t="s">
        <v>123</v>
      </c>
      <c r="AJ6884" s="2" t="s">
        <v>1097</v>
      </c>
      <c r="AK6884" s="2" t="s">
        <v>1098</v>
      </c>
      <c r="AL6884">
        <v>2022</v>
      </c>
    </row>
    <row r="6885" spans="1:38" x14ac:dyDescent="0.3">
      <c r="A6885" s="2" t="s">
        <v>1425</v>
      </c>
      <c r="B6885" s="2" t="s">
        <v>258</v>
      </c>
      <c r="C6885">
        <v>4</v>
      </c>
      <c r="D6885" s="2" t="s">
        <v>60</v>
      </c>
      <c r="E6885">
        <v>0</v>
      </c>
      <c r="F6885">
        <v>1</v>
      </c>
      <c r="G6885">
        <v>0</v>
      </c>
      <c r="H6885">
        <v>0</v>
      </c>
      <c r="I6885">
        <v>1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2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3</v>
      </c>
      <c r="V6885">
        <v>2</v>
      </c>
      <c r="W6885">
        <v>0</v>
      </c>
      <c r="X6885">
        <v>3</v>
      </c>
      <c r="Y6885">
        <v>0</v>
      </c>
      <c r="Z6885">
        <v>0</v>
      </c>
      <c r="AA6885">
        <v>5</v>
      </c>
      <c r="AB6885">
        <v>3</v>
      </c>
      <c r="AC6885">
        <v>3</v>
      </c>
      <c r="AD6885">
        <v>0</v>
      </c>
      <c r="AE6885">
        <v>18</v>
      </c>
      <c r="AF6885" s="2" t="s">
        <v>1099</v>
      </c>
      <c r="AG6885" s="2" t="s">
        <v>60</v>
      </c>
      <c r="AH6885" s="2" t="s">
        <v>1096</v>
      </c>
      <c r="AI6885" s="2" t="s">
        <v>123</v>
      </c>
      <c r="AJ6885" s="2" t="s">
        <v>1097</v>
      </c>
      <c r="AK6885" s="2" t="s">
        <v>1098</v>
      </c>
      <c r="AL6885">
        <v>2022</v>
      </c>
    </row>
    <row r="6886" spans="1:38" x14ac:dyDescent="0.3">
      <c r="A6886" s="2" t="s">
        <v>1425</v>
      </c>
      <c r="B6886" s="2" t="s">
        <v>258</v>
      </c>
      <c r="C6886">
        <v>5</v>
      </c>
      <c r="D6886" s="2" t="s">
        <v>61</v>
      </c>
      <c r="E6886">
        <v>3</v>
      </c>
      <c r="F6886">
        <v>3</v>
      </c>
      <c r="G6886">
        <v>2</v>
      </c>
      <c r="H6886">
        <v>2</v>
      </c>
      <c r="I6886">
        <v>2</v>
      </c>
      <c r="J6886">
        <v>6</v>
      </c>
      <c r="K6886">
        <v>4</v>
      </c>
      <c r="L6886">
        <v>2</v>
      </c>
      <c r="M6886">
        <v>0</v>
      </c>
      <c r="N6886">
        <v>3</v>
      </c>
      <c r="O6886">
        <v>1</v>
      </c>
      <c r="P6886">
        <v>5</v>
      </c>
      <c r="Q6886">
        <v>4</v>
      </c>
      <c r="R6886">
        <v>1</v>
      </c>
      <c r="S6886">
        <v>1</v>
      </c>
      <c r="T6886">
        <v>2</v>
      </c>
      <c r="U6886">
        <v>4</v>
      </c>
      <c r="V6886">
        <v>5</v>
      </c>
      <c r="W6886">
        <v>12</v>
      </c>
      <c r="X6886">
        <v>3</v>
      </c>
      <c r="Y6886">
        <v>12</v>
      </c>
      <c r="Z6886">
        <v>23</v>
      </c>
      <c r="AA6886">
        <v>18</v>
      </c>
      <c r="AB6886">
        <v>11</v>
      </c>
      <c r="AC6886">
        <v>12</v>
      </c>
      <c r="AD6886">
        <v>5</v>
      </c>
      <c r="AE6886">
        <v>21</v>
      </c>
      <c r="AF6886" s="2" t="s">
        <v>1100</v>
      </c>
      <c r="AG6886" s="2" t="s">
        <v>61</v>
      </c>
      <c r="AH6886" s="2" t="s">
        <v>1100</v>
      </c>
      <c r="AI6886" s="2" t="s">
        <v>123</v>
      </c>
      <c r="AJ6886" s="2" t="s">
        <v>1097</v>
      </c>
      <c r="AK6886" s="2" t="s">
        <v>1098</v>
      </c>
      <c r="AL6886">
        <v>2022</v>
      </c>
    </row>
    <row r="6887" spans="1:38" x14ac:dyDescent="0.3">
      <c r="A6887" s="2" t="s">
        <v>1425</v>
      </c>
      <c r="B6887" s="2" t="s">
        <v>258</v>
      </c>
      <c r="C6887">
        <v>6</v>
      </c>
      <c r="D6887" s="2" t="s">
        <v>64</v>
      </c>
      <c r="E6887">
        <v>2</v>
      </c>
      <c r="F6887">
        <v>5</v>
      </c>
      <c r="G6887">
        <v>0</v>
      </c>
      <c r="H6887">
        <v>1</v>
      </c>
      <c r="I6887">
        <v>3</v>
      </c>
      <c r="J6887">
        <v>2</v>
      </c>
      <c r="K6887">
        <v>3</v>
      </c>
      <c r="L6887">
        <v>5</v>
      </c>
      <c r="M6887">
        <v>3</v>
      </c>
      <c r="N6887">
        <v>2</v>
      </c>
      <c r="O6887">
        <v>1</v>
      </c>
      <c r="P6887">
        <v>0</v>
      </c>
      <c r="Q6887">
        <v>1</v>
      </c>
      <c r="R6887">
        <v>8</v>
      </c>
      <c r="S6887">
        <v>6</v>
      </c>
      <c r="T6887">
        <v>8</v>
      </c>
      <c r="U6887">
        <v>1</v>
      </c>
      <c r="V6887">
        <v>10</v>
      </c>
      <c r="W6887">
        <v>32</v>
      </c>
      <c r="X6887">
        <v>6</v>
      </c>
      <c r="Y6887">
        <v>9</v>
      </c>
      <c r="Z6887">
        <v>8</v>
      </c>
      <c r="AA6887">
        <v>6</v>
      </c>
      <c r="AB6887">
        <v>5</v>
      </c>
      <c r="AC6887">
        <v>5</v>
      </c>
      <c r="AD6887">
        <v>4</v>
      </c>
      <c r="AE6887">
        <v>22</v>
      </c>
      <c r="AF6887" s="2" t="s">
        <v>1101</v>
      </c>
      <c r="AG6887" s="2" t="s">
        <v>64</v>
      </c>
      <c r="AH6887" s="2" t="s">
        <v>1096</v>
      </c>
      <c r="AI6887" s="2" t="s">
        <v>123</v>
      </c>
      <c r="AJ6887" s="2" t="s">
        <v>1097</v>
      </c>
      <c r="AK6887" s="2" t="s">
        <v>1098</v>
      </c>
      <c r="AL6887">
        <v>2022</v>
      </c>
    </row>
    <row r="6888" spans="1:38" x14ac:dyDescent="0.3">
      <c r="A6888" s="2" t="s">
        <v>1425</v>
      </c>
      <c r="B6888" s="2" t="s">
        <v>258</v>
      </c>
      <c r="C6888">
        <v>7</v>
      </c>
      <c r="D6888" s="2" t="s">
        <v>77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6</v>
      </c>
      <c r="AF6888" s="2" t="s">
        <v>1102</v>
      </c>
      <c r="AG6888" s="2" t="s">
        <v>77</v>
      </c>
      <c r="AH6888" s="2" t="s">
        <v>1096</v>
      </c>
      <c r="AI6888" s="2" t="s">
        <v>123</v>
      </c>
      <c r="AJ6888" s="2" t="s">
        <v>1097</v>
      </c>
      <c r="AK6888" s="2" t="s">
        <v>1098</v>
      </c>
      <c r="AL6888">
        <v>2022</v>
      </c>
    </row>
    <row r="6889" spans="1:38" x14ac:dyDescent="0.3">
      <c r="A6889" s="2" t="s">
        <v>1425</v>
      </c>
      <c r="B6889" s="2" t="s">
        <v>258</v>
      </c>
      <c r="C6889">
        <v>8</v>
      </c>
      <c r="D6889" s="2" t="s">
        <v>1103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14</v>
      </c>
      <c r="AF6889" s="2" t="s">
        <v>1104</v>
      </c>
      <c r="AG6889" s="2" t="s">
        <v>81</v>
      </c>
      <c r="AH6889" s="2" t="s">
        <v>1104</v>
      </c>
      <c r="AI6889" s="2" t="s">
        <v>123</v>
      </c>
      <c r="AJ6889" s="2" t="s">
        <v>1097</v>
      </c>
      <c r="AK6889" s="2" t="s">
        <v>1098</v>
      </c>
      <c r="AL6889">
        <v>2022</v>
      </c>
    </row>
    <row r="6890" spans="1:38" x14ac:dyDescent="0.3">
      <c r="A6890" s="2" t="s">
        <v>1425</v>
      </c>
      <c r="B6890" s="2" t="s">
        <v>258</v>
      </c>
      <c r="C6890">
        <v>10</v>
      </c>
      <c r="D6890" s="2" t="s">
        <v>59</v>
      </c>
      <c r="E6890">
        <v>176</v>
      </c>
      <c r="F6890">
        <v>106</v>
      </c>
      <c r="G6890">
        <v>98</v>
      </c>
      <c r="H6890">
        <v>132</v>
      </c>
      <c r="I6890">
        <v>109</v>
      </c>
      <c r="J6890">
        <v>75</v>
      </c>
      <c r="K6890">
        <v>55</v>
      </c>
      <c r="L6890">
        <v>30</v>
      </c>
      <c r="M6890">
        <v>46</v>
      </c>
      <c r="N6890">
        <v>36</v>
      </c>
      <c r="O6890">
        <v>90</v>
      </c>
      <c r="P6890">
        <v>106</v>
      </c>
      <c r="Q6890">
        <v>98</v>
      </c>
      <c r="R6890">
        <v>170</v>
      </c>
      <c r="S6890">
        <v>123</v>
      </c>
      <c r="T6890">
        <v>169</v>
      </c>
      <c r="U6890">
        <v>158</v>
      </c>
      <c r="V6890">
        <v>225</v>
      </c>
      <c r="W6890">
        <v>283</v>
      </c>
      <c r="X6890">
        <v>405</v>
      </c>
      <c r="Y6890">
        <v>455</v>
      </c>
      <c r="Z6890">
        <v>438</v>
      </c>
      <c r="AA6890">
        <v>444</v>
      </c>
      <c r="AB6890">
        <v>376</v>
      </c>
      <c r="AC6890">
        <v>334</v>
      </c>
      <c r="AD6890">
        <v>67</v>
      </c>
      <c r="AE6890">
        <v>19</v>
      </c>
      <c r="AF6890" s="2" t="s">
        <v>1105</v>
      </c>
      <c r="AG6890" s="2" t="s">
        <v>59</v>
      </c>
      <c r="AH6890" s="2" t="s">
        <v>1096</v>
      </c>
      <c r="AI6890" s="2" t="s">
        <v>123</v>
      </c>
      <c r="AJ6890" s="2" t="s">
        <v>1097</v>
      </c>
      <c r="AK6890" s="2" t="s">
        <v>1098</v>
      </c>
      <c r="AL6890">
        <v>2022</v>
      </c>
    </row>
    <row r="6891" spans="1:38" x14ac:dyDescent="0.3">
      <c r="A6891" s="2" t="s">
        <v>1425</v>
      </c>
      <c r="B6891" s="2" t="s">
        <v>258</v>
      </c>
      <c r="C6891">
        <v>11</v>
      </c>
      <c r="D6891" s="2" t="s">
        <v>63</v>
      </c>
      <c r="E6891">
        <v>2</v>
      </c>
      <c r="F6891">
        <v>2</v>
      </c>
      <c r="G6891">
        <v>3</v>
      </c>
      <c r="H6891">
        <v>3</v>
      </c>
      <c r="I6891">
        <v>5</v>
      </c>
      <c r="J6891">
        <v>1</v>
      </c>
      <c r="K6891">
        <v>0</v>
      </c>
      <c r="L6891">
        <v>1</v>
      </c>
      <c r="M6891">
        <v>2</v>
      </c>
      <c r="N6891">
        <v>7</v>
      </c>
      <c r="O6891">
        <v>3</v>
      </c>
      <c r="P6891">
        <v>2</v>
      </c>
      <c r="Q6891">
        <v>5</v>
      </c>
      <c r="R6891">
        <v>8</v>
      </c>
      <c r="S6891">
        <v>2</v>
      </c>
      <c r="T6891">
        <v>8</v>
      </c>
      <c r="U6891">
        <v>12</v>
      </c>
      <c r="V6891">
        <v>13</v>
      </c>
      <c r="W6891">
        <v>9</v>
      </c>
      <c r="X6891">
        <v>6</v>
      </c>
      <c r="Y6891">
        <v>16</v>
      </c>
      <c r="Z6891">
        <v>16</v>
      </c>
      <c r="AA6891">
        <v>18</v>
      </c>
      <c r="AB6891">
        <v>14</v>
      </c>
      <c r="AC6891">
        <v>17</v>
      </c>
      <c r="AD6891">
        <v>7</v>
      </c>
      <c r="AE6891">
        <v>13</v>
      </c>
      <c r="AF6891" s="2" t="s">
        <v>1106</v>
      </c>
      <c r="AG6891" s="2" t="s">
        <v>63</v>
      </c>
      <c r="AH6891" s="2" t="s">
        <v>1096</v>
      </c>
      <c r="AI6891" s="2" t="s">
        <v>123</v>
      </c>
      <c r="AJ6891" s="2" t="s">
        <v>1097</v>
      </c>
      <c r="AK6891" s="2" t="s">
        <v>1098</v>
      </c>
      <c r="AL6891">
        <v>2022</v>
      </c>
    </row>
    <row r="6892" spans="1:38" x14ac:dyDescent="0.3">
      <c r="A6892" s="2" t="s">
        <v>1425</v>
      </c>
      <c r="B6892" s="2" t="s">
        <v>258</v>
      </c>
      <c r="C6892">
        <v>13</v>
      </c>
      <c r="D6892" s="2" t="s">
        <v>67</v>
      </c>
      <c r="E6892">
        <v>0</v>
      </c>
      <c r="F6892">
        <v>1</v>
      </c>
      <c r="G6892">
        <v>0</v>
      </c>
      <c r="H6892">
        <v>0</v>
      </c>
      <c r="I6892">
        <v>1</v>
      </c>
      <c r="J6892">
        <v>0</v>
      </c>
      <c r="K6892">
        <v>0</v>
      </c>
      <c r="L6892">
        <v>1</v>
      </c>
      <c r="M6892">
        <v>1</v>
      </c>
      <c r="N6892">
        <v>0</v>
      </c>
      <c r="O6892">
        <v>1</v>
      </c>
      <c r="P6892">
        <v>1</v>
      </c>
      <c r="Q6892">
        <v>1</v>
      </c>
      <c r="R6892">
        <v>0</v>
      </c>
      <c r="S6892">
        <v>1</v>
      </c>
      <c r="T6892">
        <v>0</v>
      </c>
      <c r="U6892">
        <v>0</v>
      </c>
      <c r="V6892">
        <v>1</v>
      </c>
      <c r="W6892">
        <v>1</v>
      </c>
      <c r="X6892">
        <v>0</v>
      </c>
      <c r="Y6892">
        <v>0</v>
      </c>
      <c r="Z6892">
        <v>0</v>
      </c>
      <c r="AA6892">
        <v>0</v>
      </c>
      <c r="AB6892">
        <v>1</v>
      </c>
      <c r="AC6892">
        <v>0</v>
      </c>
      <c r="AD6892">
        <v>0</v>
      </c>
      <c r="AE6892">
        <v>17</v>
      </c>
      <c r="AF6892" s="2" t="s">
        <v>67</v>
      </c>
      <c r="AG6892" s="2" t="s">
        <v>67</v>
      </c>
      <c r="AH6892" s="2" t="s">
        <v>1107</v>
      </c>
      <c r="AI6892" s="2" t="s">
        <v>123</v>
      </c>
      <c r="AJ6892" s="2" t="s">
        <v>1097</v>
      </c>
      <c r="AK6892" s="2" t="s">
        <v>1098</v>
      </c>
      <c r="AL6892">
        <v>2022</v>
      </c>
    </row>
    <row r="6893" spans="1:38" x14ac:dyDescent="0.3">
      <c r="A6893" s="2" t="s">
        <v>1425</v>
      </c>
      <c r="B6893" s="2" t="s">
        <v>258</v>
      </c>
      <c r="C6893">
        <v>14</v>
      </c>
      <c r="D6893" s="2" t="s">
        <v>68</v>
      </c>
      <c r="E6893">
        <v>0</v>
      </c>
      <c r="F6893">
        <v>0</v>
      </c>
      <c r="G6893">
        <v>0</v>
      </c>
      <c r="H6893">
        <v>2</v>
      </c>
      <c r="I6893">
        <v>2</v>
      </c>
      <c r="J6893">
        <v>4</v>
      </c>
      <c r="K6893">
        <v>0</v>
      </c>
      <c r="L6893">
        <v>1</v>
      </c>
      <c r="M6893">
        <v>0</v>
      </c>
      <c r="N6893">
        <v>0</v>
      </c>
      <c r="O6893">
        <v>1</v>
      </c>
      <c r="P6893">
        <v>1</v>
      </c>
      <c r="Q6893">
        <v>1</v>
      </c>
      <c r="R6893">
        <v>2</v>
      </c>
      <c r="S6893">
        <v>2</v>
      </c>
      <c r="T6893">
        <v>0</v>
      </c>
      <c r="U6893">
        <v>4</v>
      </c>
      <c r="V6893">
        <v>4</v>
      </c>
      <c r="W6893">
        <v>3</v>
      </c>
      <c r="X6893">
        <v>2</v>
      </c>
      <c r="Y6893">
        <v>2</v>
      </c>
      <c r="Z6893">
        <v>4</v>
      </c>
      <c r="AA6893">
        <v>5</v>
      </c>
      <c r="AB6893">
        <v>0</v>
      </c>
      <c r="AC6893">
        <v>1</v>
      </c>
      <c r="AD6893">
        <v>0</v>
      </c>
      <c r="AE6893">
        <v>1</v>
      </c>
      <c r="AF6893" s="2" t="s">
        <v>68</v>
      </c>
      <c r="AG6893" s="2" t="s">
        <v>68</v>
      </c>
      <c r="AH6893" s="2" t="s">
        <v>1107</v>
      </c>
      <c r="AI6893" s="2" t="s">
        <v>123</v>
      </c>
      <c r="AJ6893" s="2" t="s">
        <v>1097</v>
      </c>
      <c r="AK6893" s="2" t="s">
        <v>1098</v>
      </c>
      <c r="AL6893">
        <v>2022</v>
      </c>
    </row>
    <row r="6894" spans="1:38" x14ac:dyDescent="0.3">
      <c r="A6894" s="2" t="s">
        <v>1425</v>
      </c>
      <c r="B6894" s="2" t="s">
        <v>258</v>
      </c>
      <c r="C6894">
        <v>15</v>
      </c>
      <c r="D6894" s="2" t="s">
        <v>69</v>
      </c>
      <c r="E6894">
        <v>3</v>
      </c>
      <c r="F6894">
        <v>6</v>
      </c>
      <c r="G6894">
        <v>5</v>
      </c>
      <c r="H6894">
        <v>4</v>
      </c>
      <c r="I6894">
        <v>5</v>
      </c>
      <c r="J6894">
        <v>4</v>
      </c>
      <c r="K6894">
        <v>4</v>
      </c>
      <c r="L6894">
        <v>11</v>
      </c>
      <c r="M6894">
        <v>5</v>
      </c>
      <c r="N6894">
        <v>0</v>
      </c>
      <c r="O6894">
        <v>4</v>
      </c>
      <c r="P6894">
        <v>9</v>
      </c>
      <c r="Q6894">
        <v>6</v>
      </c>
      <c r="R6894">
        <v>6</v>
      </c>
      <c r="S6894">
        <v>5</v>
      </c>
      <c r="T6894">
        <v>9</v>
      </c>
      <c r="U6894">
        <v>10</v>
      </c>
      <c r="V6894">
        <v>9</v>
      </c>
      <c r="W6894">
        <v>9</v>
      </c>
      <c r="X6894">
        <v>7</v>
      </c>
      <c r="Y6894">
        <v>9</v>
      </c>
      <c r="Z6894">
        <v>12</v>
      </c>
      <c r="AA6894">
        <v>8</v>
      </c>
      <c r="AB6894">
        <v>4</v>
      </c>
      <c r="AC6894">
        <v>9</v>
      </c>
      <c r="AD6894">
        <v>2</v>
      </c>
      <c r="AE6894">
        <v>12</v>
      </c>
      <c r="AF6894" s="2" t="s">
        <v>69</v>
      </c>
      <c r="AG6894" s="2" t="s">
        <v>69</v>
      </c>
      <c r="AH6894" s="2" t="s">
        <v>1107</v>
      </c>
      <c r="AI6894" s="2" t="s">
        <v>123</v>
      </c>
      <c r="AJ6894" s="2" t="s">
        <v>1097</v>
      </c>
      <c r="AK6894" s="2" t="s">
        <v>1098</v>
      </c>
      <c r="AL6894">
        <v>2022</v>
      </c>
    </row>
    <row r="6895" spans="1:38" x14ac:dyDescent="0.3">
      <c r="A6895" s="2" t="s">
        <v>1425</v>
      </c>
      <c r="B6895" s="2" t="s">
        <v>258</v>
      </c>
      <c r="C6895">
        <v>16</v>
      </c>
      <c r="D6895" s="2" t="s">
        <v>70</v>
      </c>
      <c r="E6895">
        <v>0</v>
      </c>
      <c r="F6895">
        <v>0</v>
      </c>
      <c r="G6895">
        <v>2</v>
      </c>
      <c r="H6895">
        <v>0</v>
      </c>
      <c r="I6895">
        <v>2</v>
      </c>
      <c r="J6895">
        <v>2</v>
      </c>
      <c r="K6895">
        <v>0</v>
      </c>
      <c r="L6895">
        <v>1</v>
      </c>
      <c r="M6895">
        <v>0</v>
      </c>
      <c r="N6895">
        <v>1</v>
      </c>
      <c r="O6895">
        <v>2</v>
      </c>
      <c r="P6895">
        <v>2</v>
      </c>
      <c r="Q6895">
        <v>0</v>
      </c>
      <c r="R6895">
        <v>1</v>
      </c>
      <c r="S6895">
        <v>1</v>
      </c>
      <c r="T6895">
        <v>2</v>
      </c>
      <c r="U6895">
        <v>0</v>
      </c>
      <c r="V6895">
        <v>1</v>
      </c>
      <c r="W6895">
        <v>1</v>
      </c>
      <c r="X6895">
        <v>1</v>
      </c>
      <c r="Y6895">
        <v>2</v>
      </c>
      <c r="Z6895">
        <v>2</v>
      </c>
      <c r="AA6895">
        <v>3</v>
      </c>
      <c r="AB6895">
        <v>0</v>
      </c>
      <c r="AC6895">
        <v>4</v>
      </c>
      <c r="AD6895">
        <v>0</v>
      </c>
      <c r="AE6895">
        <v>3</v>
      </c>
      <c r="AF6895" s="2" t="s">
        <v>70</v>
      </c>
      <c r="AG6895" s="2" t="s">
        <v>70</v>
      </c>
      <c r="AH6895" s="2" t="s">
        <v>1107</v>
      </c>
      <c r="AI6895" s="2" t="s">
        <v>123</v>
      </c>
      <c r="AJ6895" s="2" t="s">
        <v>1097</v>
      </c>
      <c r="AK6895" s="2" t="s">
        <v>1098</v>
      </c>
      <c r="AL6895">
        <v>2022</v>
      </c>
    </row>
    <row r="6896" spans="1:38" x14ac:dyDescent="0.3">
      <c r="A6896" s="2" t="s">
        <v>1425</v>
      </c>
      <c r="B6896" s="2" t="s">
        <v>258</v>
      </c>
      <c r="C6896">
        <v>17</v>
      </c>
      <c r="D6896" s="2" t="s">
        <v>71</v>
      </c>
      <c r="E6896">
        <v>11</v>
      </c>
      <c r="F6896">
        <v>8</v>
      </c>
      <c r="G6896">
        <v>4</v>
      </c>
      <c r="H6896">
        <v>2</v>
      </c>
      <c r="I6896">
        <v>3</v>
      </c>
      <c r="J6896">
        <v>4</v>
      </c>
      <c r="K6896">
        <v>4</v>
      </c>
      <c r="L6896">
        <v>3</v>
      </c>
      <c r="M6896">
        <v>5</v>
      </c>
      <c r="N6896">
        <v>2</v>
      </c>
      <c r="O6896">
        <v>9</v>
      </c>
      <c r="P6896">
        <v>2</v>
      </c>
      <c r="Q6896">
        <v>4</v>
      </c>
      <c r="R6896">
        <v>5</v>
      </c>
      <c r="S6896">
        <v>3</v>
      </c>
      <c r="T6896">
        <v>7</v>
      </c>
      <c r="U6896">
        <v>6</v>
      </c>
      <c r="V6896">
        <v>8</v>
      </c>
      <c r="W6896">
        <v>3</v>
      </c>
      <c r="X6896">
        <v>7</v>
      </c>
      <c r="Y6896">
        <v>10</v>
      </c>
      <c r="Z6896">
        <v>8</v>
      </c>
      <c r="AA6896">
        <v>16</v>
      </c>
      <c r="AB6896">
        <v>6</v>
      </c>
      <c r="AC6896">
        <v>5</v>
      </c>
      <c r="AD6896">
        <v>0</v>
      </c>
      <c r="AE6896">
        <v>23</v>
      </c>
      <c r="AF6896" s="2" t="s">
        <v>71</v>
      </c>
      <c r="AG6896" s="2" t="s">
        <v>71</v>
      </c>
      <c r="AH6896" s="2" t="s">
        <v>1107</v>
      </c>
      <c r="AI6896" s="2" t="s">
        <v>123</v>
      </c>
      <c r="AJ6896" s="2" t="s">
        <v>1097</v>
      </c>
      <c r="AK6896" s="2" t="s">
        <v>1098</v>
      </c>
      <c r="AL6896">
        <v>2022</v>
      </c>
    </row>
    <row r="6897" spans="1:38" x14ac:dyDescent="0.3">
      <c r="A6897" s="2" t="s">
        <v>1425</v>
      </c>
      <c r="B6897" s="2" t="s">
        <v>258</v>
      </c>
      <c r="C6897">
        <v>19</v>
      </c>
      <c r="D6897" s="2" t="s">
        <v>72</v>
      </c>
      <c r="E6897">
        <v>0</v>
      </c>
      <c r="F6897">
        <v>0</v>
      </c>
      <c r="G6897">
        <v>0</v>
      </c>
      <c r="H6897">
        <v>4</v>
      </c>
      <c r="I6897">
        <v>1</v>
      </c>
      <c r="J6897">
        <v>0</v>
      </c>
      <c r="K6897">
        <v>0</v>
      </c>
      <c r="L6897">
        <v>0</v>
      </c>
      <c r="M6897">
        <v>3</v>
      </c>
      <c r="N6897">
        <v>2</v>
      </c>
      <c r="O6897">
        <v>2</v>
      </c>
      <c r="P6897">
        <v>0</v>
      </c>
      <c r="Q6897">
        <v>1</v>
      </c>
      <c r="R6897">
        <v>1</v>
      </c>
      <c r="S6897">
        <v>0</v>
      </c>
      <c r="T6897">
        <v>0</v>
      </c>
      <c r="U6897">
        <v>2</v>
      </c>
      <c r="V6897">
        <v>18</v>
      </c>
      <c r="W6897">
        <v>0</v>
      </c>
      <c r="X6897">
        <v>0</v>
      </c>
      <c r="Y6897">
        <v>1</v>
      </c>
      <c r="Z6897">
        <v>1</v>
      </c>
      <c r="AA6897">
        <v>1</v>
      </c>
      <c r="AB6897">
        <v>0</v>
      </c>
      <c r="AC6897">
        <v>0</v>
      </c>
      <c r="AD6897">
        <v>0</v>
      </c>
      <c r="AE6897">
        <v>2</v>
      </c>
      <c r="AF6897" s="2" t="s">
        <v>72</v>
      </c>
      <c r="AG6897" s="2" t="s">
        <v>72</v>
      </c>
      <c r="AH6897" s="2" t="s">
        <v>1108</v>
      </c>
      <c r="AI6897" s="2" t="s">
        <v>123</v>
      </c>
      <c r="AJ6897" s="2" t="s">
        <v>1097</v>
      </c>
      <c r="AK6897" s="2" t="s">
        <v>1098</v>
      </c>
      <c r="AL6897">
        <v>2022</v>
      </c>
    </row>
    <row r="6898" spans="1:38" x14ac:dyDescent="0.3">
      <c r="A6898" s="2" t="s">
        <v>1425</v>
      </c>
      <c r="B6898" s="2" t="s">
        <v>258</v>
      </c>
      <c r="C6898">
        <v>20</v>
      </c>
      <c r="D6898" s="2" t="s">
        <v>73</v>
      </c>
      <c r="E6898">
        <v>111</v>
      </c>
      <c r="F6898">
        <v>118</v>
      </c>
      <c r="G6898">
        <v>72</v>
      </c>
      <c r="H6898">
        <v>61</v>
      </c>
      <c r="I6898">
        <v>70</v>
      </c>
      <c r="J6898">
        <v>73</v>
      </c>
      <c r="K6898">
        <v>70</v>
      </c>
      <c r="L6898">
        <v>104</v>
      </c>
      <c r="M6898">
        <v>104</v>
      </c>
      <c r="N6898">
        <v>91</v>
      </c>
      <c r="O6898">
        <v>71</v>
      </c>
      <c r="P6898">
        <v>103</v>
      </c>
      <c r="Q6898">
        <v>112</v>
      </c>
      <c r="R6898">
        <v>117</v>
      </c>
      <c r="S6898">
        <v>98</v>
      </c>
      <c r="T6898">
        <v>112</v>
      </c>
      <c r="U6898">
        <v>103</v>
      </c>
      <c r="V6898">
        <v>77</v>
      </c>
      <c r="W6898">
        <v>136</v>
      </c>
      <c r="X6898">
        <v>131</v>
      </c>
      <c r="Y6898">
        <v>151</v>
      </c>
      <c r="Z6898">
        <v>134</v>
      </c>
      <c r="AA6898">
        <v>131</v>
      </c>
      <c r="AB6898">
        <v>123</v>
      </c>
      <c r="AC6898">
        <v>103</v>
      </c>
      <c r="AD6898">
        <v>24</v>
      </c>
      <c r="AE6898">
        <v>24</v>
      </c>
      <c r="AF6898" s="2" t="s">
        <v>73</v>
      </c>
      <c r="AG6898" s="2" t="s">
        <v>73</v>
      </c>
      <c r="AH6898" s="2" t="s">
        <v>1108</v>
      </c>
      <c r="AI6898" s="2" t="s">
        <v>123</v>
      </c>
      <c r="AJ6898" s="2" t="s">
        <v>1097</v>
      </c>
      <c r="AK6898" s="2" t="s">
        <v>1098</v>
      </c>
      <c r="AL6898">
        <v>2022</v>
      </c>
    </row>
    <row r="6899" spans="1:38" x14ac:dyDescent="0.3">
      <c r="A6899" s="2" t="s">
        <v>1425</v>
      </c>
      <c r="B6899" s="2" t="s">
        <v>258</v>
      </c>
      <c r="C6899">
        <v>21</v>
      </c>
      <c r="D6899" s="2" t="s">
        <v>75</v>
      </c>
      <c r="E6899">
        <v>399</v>
      </c>
      <c r="F6899">
        <v>332</v>
      </c>
      <c r="G6899">
        <v>304</v>
      </c>
      <c r="H6899">
        <v>240</v>
      </c>
      <c r="I6899">
        <v>254</v>
      </c>
      <c r="J6899">
        <v>298</v>
      </c>
      <c r="K6899">
        <v>277</v>
      </c>
      <c r="L6899">
        <v>317</v>
      </c>
      <c r="M6899">
        <v>295</v>
      </c>
      <c r="N6899">
        <v>342</v>
      </c>
      <c r="O6899">
        <v>330</v>
      </c>
      <c r="P6899">
        <v>363</v>
      </c>
      <c r="Q6899">
        <v>297</v>
      </c>
      <c r="R6899">
        <v>282</v>
      </c>
      <c r="S6899">
        <v>285</v>
      </c>
      <c r="T6899">
        <v>415</v>
      </c>
      <c r="U6899">
        <v>336</v>
      </c>
      <c r="V6899">
        <v>515</v>
      </c>
      <c r="W6899">
        <v>509</v>
      </c>
      <c r="X6899">
        <v>480</v>
      </c>
      <c r="Y6899">
        <v>440</v>
      </c>
      <c r="Z6899">
        <v>437</v>
      </c>
      <c r="AA6899">
        <v>411</v>
      </c>
      <c r="AB6899">
        <v>385</v>
      </c>
      <c r="AC6899">
        <v>372</v>
      </c>
      <c r="AD6899">
        <v>83</v>
      </c>
      <c r="AE6899">
        <v>26</v>
      </c>
      <c r="AF6899" s="2" t="s">
        <v>1109</v>
      </c>
      <c r="AG6899" s="2" t="s">
        <v>75</v>
      </c>
      <c r="AH6899" s="2" t="s">
        <v>1104</v>
      </c>
      <c r="AI6899" s="2" t="s">
        <v>123</v>
      </c>
      <c r="AJ6899" s="2" t="s">
        <v>1097</v>
      </c>
      <c r="AK6899" s="2" t="s">
        <v>1098</v>
      </c>
      <c r="AL6899">
        <v>2022</v>
      </c>
    </row>
    <row r="6900" spans="1:38" x14ac:dyDescent="0.3">
      <c r="A6900" s="2" t="s">
        <v>1425</v>
      </c>
      <c r="B6900" s="2" t="s">
        <v>258</v>
      </c>
      <c r="C6900">
        <v>22</v>
      </c>
      <c r="D6900" s="2" t="s">
        <v>111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5</v>
      </c>
      <c r="AF6900" s="2" t="s">
        <v>1111</v>
      </c>
      <c r="AG6900" s="2" t="s">
        <v>76</v>
      </c>
      <c r="AH6900" s="2" t="s">
        <v>1107</v>
      </c>
      <c r="AI6900" s="2" t="s">
        <v>123</v>
      </c>
      <c r="AJ6900" s="2" t="s">
        <v>1097</v>
      </c>
      <c r="AK6900" s="2" t="s">
        <v>1098</v>
      </c>
      <c r="AL6900">
        <v>2022</v>
      </c>
    </row>
    <row r="6901" spans="1:38" x14ac:dyDescent="0.3">
      <c r="A6901" s="2" t="s">
        <v>1425</v>
      </c>
      <c r="B6901" s="2" t="s">
        <v>258</v>
      </c>
      <c r="C6901">
        <v>23</v>
      </c>
      <c r="D6901" s="2" t="s">
        <v>1112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31</v>
      </c>
      <c r="AF6901" s="2" t="s">
        <v>1113</v>
      </c>
      <c r="AG6901" s="2" t="s">
        <v>80</v>
      </c>
      <c r="AH6901" s="2" t="s">
        <v>1108</v>
      </c>
      <c r="AI6901" s="2" t="s">
        <v>123</v>
      </c>
      <c r="AJ6901" s="2" t="s">
        <v>1097</v>
      </c>
      <c r="AK6901" s="2" t="s">
        <v>1098</v>
      </c>
      <c r="AL6901">
        <v>2022</v>
      </c>
    </row>
    <row r="6902" spans="1:38" x14ac:dyDescent="0.3">
      <c r="A6902" s="2" t="s">
        <v>1425</v>
      </c>
      <c r="B6902" s="2" t="s">
        <v>258</v>
      </c>
      <c r="C6902">
        <v>24</v>
      </c>
      <c r="D6902" s="2" t="s">
        <v>82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7</v>
      </c>
      <c r="AF6902" s="2" t="s">
        <v>1114</v>
      </c>
      <c r="AG6902" s="2" t="s">
        <v>82</v>
      </c>
      <c r="AH6902" s="2" t="s">
        <v>1115</v>
      </c>
      <c r="AI6902" s="2" t="s">
        <v>123</v>
      </c>
      <c r="AJ6902" s="2" t="s">
        <v>1097</v>
      </c>
      <c r="AK6902" s="2" t="s">
        <v>1098</v>
      </c>
      <c r="AL6902">
        <v>2022</v>
      </c>
    </row>
    <row r="6903" spans="1:38" x14ac:dyDescent="0.3">
      <c r="A6903" s="2" t="s">
        <v>1425</v>
      </c>
      <c r="B6903" s="2" t="s">
        <v>258</v>
      </c>
      <c r="C6903">
        <v>29</v>
      </c>
      <c r="D6903" s="2" t="s">
        <v>74</v>
      </c>
      <c r="E6903">
        <v>3</v>
      </c>
      <c r="F6903">
        <v>0</v>
      </c>
      <c r="G6903">
        <v>3</v>
      </c>
      <c r="H6903">
        <v>0</v>
      </c>
      <c r="I6903">
        <v>3</v>
      </c>
      <c r="J6903">
        <v>1</v>
      </c>
      <c r="K6903">
        <v>1</v>
      </c>
      <c r="L6903">
        <v>1</v>
      </c>
      <c r="M6903">
        <v>2</v>
      </c>
      <c r="N6903">
        <v>0</v>
      </c>
      <c r="O6903">
        <v>2</v>
      </c>
      <c r="P6903">
        <v>5</v>
      </c>
      <c r="Q6903">
        <v>0</v>
      </c>
      <c r="R6903">
        <v>3</v>
      </c>
      <c r="S6903">
        <v>4</v>
      </c>
      <c r="T6903">
        <v>5</v>
      </c>
      <c r="U6903">
        <v>3</v>
      </c>
      <c r="V6903">
        <v>35</v>
      </c>
      <c r="W6903">
        <v>20</v>
      </c>
      <c r="X6903">
        <v>40</v>
      </c>
      <c r="Y6903">
        <v>25</v>
      </c>
      <c r="Z6903">
        <v>21</v>
      </c>
      <c r="AA6903">
        <v>21</v>
      </c>
      <c r="AB6903">
        <v>23</v>
      </c>
      <c r="AC6903">
        <v>10</v>
      </c>
      <c r="AD6903">
        <v>2</v>
      </c>
      <c r="AE6903">
        <v>15</v>
      </c>
      <c r="AF6903" s="2" t="s">
        <v>1116</v>
      </c>
      <c r="AG6903" s="2" t="s">
        <v>74</v>
      </c>
      <c r="AH6903" s="2" t="s">
        <v>1116</v>
      </c>
      <c r="AI6903" s="2" t="s">
        <v>123</v>
      </c>
      <c r="AJ6903" s="2" t="s">
        <v>1097</v>
      </c>
      <c r="AK6903" s="2" t="s">
        <v>1098</v>
      </c>
      <c r="AL6903">
        <v>2022</v>
      </c>
    </row>
    <row r="6904" spans="1:38" x14ac:dyDescent="0.3">
      <c r="A6904" s="2" t="s">
        <v>1425</v>
      </c>
      <c r="B6904" s="2" t="s">
        <v>258</v>
      </c>
      <c r="C6904">
        <v>30</v>
      </c>
      <c r="D6904" s="2" t="s">
        <v>1117</v>
      </c>
      <c r="E6904">
        <v>10</v>
      </c>
      <c r="F6904">
        <v>18</v>
      </c>
      <c r="G6904">
        <v>80</v>
      </c>
      <c r="H6904">
        <v>247</v>
      </c>
      <c r="I6904">
        <v>199</v>
      </c>
      <c r="J6904">
        <v>206</v>
      </c>
      <c r="K6904">
        <v>112</v>
      </c>
      <c r="L6904">
        <v>125</v>
      </c>
      <c r="M6904">
        <v>94</v>
      </c>
      <c r="N6904">
        <v>85</v>
      </c>
      <c r="O6904">
        <v>68</v>
      </c>
      <c r="P6904">
        <v>27</v>
      </c>
      <c r="Q6904">
        <v>9</v>
      </c>
      <c r="R6904">
        <v>30</v>
      </c>
      <c r="S6904">
        <v>12</v>
      </c>
      <c r="T6904">
        <v>10</v>
      </c>
      <c r="U6904">
        <v>6</v>
      </c>
      <c r="V6904">
        <v>11</v>
      </c>
      <c r="W6904">
        <v>22</v>
      </c>
      <c r="X6904">
        <v>30</v>
      </c>
      <c r="Y6904">
        <v>59</v>
      </c>
      <c r="Z6904">
        <v>68</v>
      </c>
      <c r="AA6904">
        <v>72</v>
      </c>
      <c r="AB6904">
        <v>54</v>
      </c>
      <c r="AC6904">
        <v>31</v>
      </c>
      <c r="AD6904">
        <v>5</v>
      </c>
      <c r="AE6904">
        <v>32</v>
      </c>
      <c r="AF6904" s="2" t="s">
        <v>1118</v>
      </c>
      <c r="AG6904" s="2" t="s">
        <v>90</v>
      </c>
      <c r="AH6904" s="2" t="s">
        <v>1119</v>
      </c>
      <c r="AI6904" s="2" t="s">
        <v>123</v>
      </c>
      <c r="AJ6904" s="2" t="s">
        <v>1097</v>
      </c>
      <c r="AK6904" s="2" t="s">
        <v>1098</v>
      </c>
      <c r="AL6904">
        <v>2022</v>
      </c>
    </row>
    <row r="6905" spans="1:38" x14ac:dyDescent="0.3">
      <c r="A6905" s="2" t="s">
        <v>1425</v>
      </c>
      <c r="B6905" s="2" t="s">
        <v>258</v>
      </c>
      <c r="C6905">
        <v>31</v>
      </c>
      <c r="D6905" s="2" t="s">
        <v>1120</v>
      </c>
      <c r="E6905">
        <v>135</v>
      </c>
      <c r="F6905">
        <v>189</v>
      </c>
      <c r="G6905">
        <v>248</v>
      </c>
      <c r="H6905">
        <v>271</v>
      </c>
      <c r="I6905">
        <v>224</v>
      </c>
      <c r="J6905">
        <v>181</v>
      </c>
      <c r="K6905">
        <v>157</v>
      </c>
      <c r="L6905">
        <v>131</v>
      </c>
      <c r="M6905">
        <v>172</v>
      </c>
      <c r="N6905">
        <v>210</v>
      </c>
      <c r="O6905">
        <v>270</v>
      </c>
      <c r="P6905">
        <v>219</v>
      </c>
      <c r="Q6905">
        <v>189</v>
      </c>
      <c r="R6905">
        <v>80</v>
      </c>
      <c r="S6905">
        <v>87</v>
      </c>
      <c r="T6905">
        <v>101</v>
      </c>
      <c r="U6905">
        <v>80</v>
      </c>
      <c r="V6905">
        <v>89</v>
      </c>
      <c r="W6905">
        <v>74</v>
      </c>
      <c r="X6905">
        <v>92</v>
      </c>
      <c r="Y6905">
        <v>113</v>
      </c>
      <c r="Z6905">
        <v>150</v>
      </c>
      <c r="AA6905">
        <v>186</v>
      </c>
      <c r="AB6905">
        <v>174</v>
      </c>
      <c r="AC6905">
        <v>105</v>
      </c>
      <c r="AD6905">
        <v>26</v>
      </c>
      <c r="AE6905">
        <v>33</v>
      </c>
      <c r="AF6905" s="2" t="s">
        <v>1121</v>
      </c>
      <c r="AG6905" s="2" t="s">
        <v>65</v>
      </c>
      <c r="AH6905" s="2" t="s">
        <v>1122</v>
      </c>
      <c r="AI6905" s="2" t="s">
        <v>123</v>
      </c>
      <c r="AJ6905" s="2" t="s">
        <v>1097</v>
      </c>
      <c r="AK6905" s="2" t="s">
        <v>1098</v>
      </c>
      <c r="AL6905">
        <v>2022</v>
      </c>
    </row>
    <row r="6906" spans="1:38" x14ac:dyDescent="0.3">
      <c r="A6906" s="2" t="s">
        <v>1425</v>
      </c>
      <c r="B6906" s="2" t="s">
        <v>258</v>
      </c>
      <c r="C6906">
        <v>32</v>
      </c>
      <c r="D6906" s="2" t="s">
        <v>1123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9</v>
      </c>
      <c r="AF6906" s="2" t="s">
        <v>1118</v>
      </c>
      <c r="AG6906" s="2" t="s">
        <v>66</v>
      </c>
      <c r="AH6906" s="2" t="s">
        <v>1119</v>
      </c>
      <c r="AI6906" s="2" t="s">
        <v>123</v>
      </c>
      <c r="AJ6906" s="2" t="s">
        <v>1097</v>
      </c>
      <c r="AK6906" s="2" t="s">
        <v>1098</v>
      </c>
      <c r="AL6906">
        <v>2022</v>
      </c>
    </row>
    <row r="6907" spans="1:38" x14ac:dyDescent="0.3">
      <c r="A6907" s="2" t="s">
        <v>1425</v>
      </c>
      <c r="B6907" s="2" t="s">
        <v>258</v>
      </c>
      <c r="C6907">
        <v>33</v>
      </c>
      <c r="D6907" s="2" t="s">
        <v>1124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10</v>
      </c>
      <c r="AF6907" s="2" t="s">
        <v>1121</v>
      </c>
      <c r="AG6907" s="2" t="s">
        <v>89</v>
      </c>
      <c r="AH6907" s="2" t="s">
        <v>1122</v>
      </c>
      <c r="AI6907" s="2" t="s">
        <v>123</v>
      </c>
      <c r="AJ6907" s="2" t="s">
        <v>1097</v>
      </c>
      <c r="AK6907" s="2" t="s">
        <v>1098</v>
      </c>
      <c r="AL6907">
        <v>2022</v>
      </c>
    </row>
    <row r="6908" spans="1:38" x14ac:dyDescent="0.3">
      <c r="A6908" s="2" t="s">
        <v>1425</v>
      </c>
      <c r="B6908" s="2" t="s">
        <v>258</v>
      </c>
      <c r="C6908">
        <v>35</v>
      </c>
      <c r="D6908" s="2" t="s">
        <v>83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2</v>
      </c>
      <c r="AC6908">
        <v>0</v>
      </c>
      <c r="AD6908">
        <v>0</v>
      </c>
      <c r="AE6908">
        <v>20</v>
      </c>
      <c r="AF6908" s="2" t="s">
        <v>1125</v>
      </c>
      <c r="AG6908" s="2" t="s">
        <v>83</v>
      </c>
      <c r="AH6908" s="2" t="s">
        <v>1125</v>
      </c>
      <c r="AI6908" s="2" t="s">
        <v>123</v>
      </c>
      <c r="AJ6908" s="2" t="s">
        <v>1097</v>
      </c>
      <c r="AK6908" s="2" t="s">
        <v>1098</v>
      </c>
      <c r="AL6908">
        <v>2022</v>
      </c>
    </row>
    <row r="6909" spans="1:38" x14ac:dyDescent="0.3">
      <c r="A6909" s="2" t="s">
        <v>1425</v>
      </c>
      <c r="B6909" s="2" t="s">
        <v>258</v>
      </c>
      <c r="C6909">
        <v>36</v>
      </c>
      <c r="D6909" s="2" t="s">
        <v>1126</v>
      </c>
      <c r="E6909">
        <v>11</v>
      </c>
      <c r="F6909">
        <v>10</v>
      </c>
      <c r="G6909">
        <v>9</v>
      </c>
      <c r="H6909">
        <v>1</v>
      </c>
      <c r="I6909">
        <v>6</v>
      </c>
      <c r="J6909">
        <v>8</v>
      </c>
      <c r="K6909">
        <v>7</v>
      </c>
      <c r="L6909">
        <v>8</v>
      </c>
      <c r="M6909">
        <v>8</v>
      </c>
      <c r="N6909">
        <v>6</v>
      </c>
      <c r="O6909">
        <v>5</v>
      </c>
      <c r="P6909">
        <v>8</v>
      </c>
      <c r="Q6909">
        <v>7</v>
      </c>
      <c r="R6909">
        <v>11</v>
      </c>
      <c r="S6909">
        <v>10</v>
      </c>
      <c r="T6909">
        <v>6</v>
      </c>
      <c r="U6909">
        <v>6</v>
      </c>
      <c r="V6909">
        <v>13</v>
      </c>
      <c r="W6909">
        <v>11</v>
      </c>
      <c r="X6909">
        <v>3</v>
      </c>
      <c r="Y6909">
        <v>9</v>
      </c>
      <c r="Z6909">
        <v>9</v>
      </c>
      <c r="AA6909">
        <v>13</v>
      </c>
      <c r="AB6909">
        <v>11</v>
      </c>
      <c r="AC6909">
        <v>10</v>
      </c>
      <c r="AD6909">
        <v>1</v>
      </c>
      <c r="AE6909">
        <v>27</v>
      </c>
      <c r="AF6909" s="2" t="s">
        <v>1127</v>
      </c>
      <c r="AG6909" s="2" t="s">
        <v>91</v>
      </c>
      <c r="AH6909" s="2" t="s">
        <v>1127</v>
      </c>
      <c r="AI6909" s="2" t="s">
        <v>123</v>
      </c>
      <c r="AJ6909" s="2" t="s">
        <v>1097</v>
      </c>
      <c r="AK6909" s="2" t="s">
        <v>1098</v>
      </c>
      <c r="AL6909">
        <v>2022</v>
      </c>
    </row>
    <row r="6910" spans="1:38" x14ac:dyDescent="0.3">
      <c r="A6910" s="2" t="s">
        <v>1425</v>
      </c>
      <c r="B6910" s="2" t="s">
        <v>258</v>
      </c>
      <c r="C6910">
        <v>37</v>
      </c>
      <c r="D6910" s="2" t="s">
        <v>1128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16</v>
      </c>
      <c r="AF6910" s="2" t="s">
        <v>1129</v>
      </c>
      <c r="AG6910" s="2" t="s">
        <v>84</v>
      </c>
      <c r="AH6910" s="2" t="s">
        <v>1129</v>
      </c>
      <c r="AI6910" s="2" t="s">
        <v>123</v>
      </c>
      <c r="AJ6910" s="2" t="s">
        <v>1097</v>
      </c>
      <c r="AK6910" s="2" t="s">
        <v>1098</v>
      </c>
      <c r="AL6910">
        <v>2022</v>
      </c>
    </row>
    <row r="6911" spans="1:38" x14ac:dyDescent="0.3">
      <c r="A6911" s="2" t="s">
        <v>1425</v>
      </c>
      <c r="B6911" s="2" t="s">
        <v>258</v>
      </c>
      <c r="C6911">
        <v>38</v>
      </c>
      <c r="D6911" s="2" t="s">
        <v>85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1</v>
      </c>
      <c r="X6911">
        <v>0</v>
      </c>
      <c r="Y6911">
        <v>1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29</v>
      </c>
      <c r="AF6911" s="2" t="s">
        <v>1130</v>
      </c>
      <c r="AG6911" s="2" t="s">
        <v>85</v>
      </c>
      <c r="AH6911" s="2" t="s">
        <v>1127</v>
      </c>
      <c r="AI6911" s="2" t="s">
        <v>123</v>
      </c>
      <c r="AJ6911" s="2" t="s">
        <v>1097</v>
      </c>
      <c r="AK6911" s="2" t="s">
        <v>1098</v>
      </c>
      <c r="AL6911">
        <v>2022</v>
      </c>
    </row>
    <row r="6912" spans="1:38" x14ac:dyDescent="0.3">
      <c r="A6912" s="2" t="s">
        <v>1425</v>
      </c>
      <c r="B6912" s="2" t="s">
        <v>258</v>
      </c>
      <c r="C6912">
        <v>39</v>
      </c>
      <c r="D6912" s="2" t="s">
        <v>86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0</v>
      </c>
      <c r="N6912">
        <v>0</v>
      </c>
      <c r="O6912">
        <v>0</v>
      </c>
      <c r="P6912">
        <v>1</v>
      </c>
      <c r="Q6912">
        <v>1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1</v>
      </c>
      <c r="Z6912">
        <v>0</v>
      </c>
      <c r="AA6912">
        <v>0</v>
      </c>
      <c r="AB6912">
        <v>0</v>
      </c>
      <c r="AC6912">
        <v>1</v>
      </c>
      <c r="AD6912">
        <v>0</v>
      </c>
      <c r="AE6912">
        <v>28</v>
      </c>
      <c r="AF6912" s="2" t="s">
        <v>1131</v>
      </c>
      <c r="AG6912" s="2" t="s">
        <v>86</v>
      </c>
      <c r="AH6912" s="2" t="s">
        <v>1127</v>
      </c>
      <c r="AI6912" s="2" t="s">
        <v>123</v>
      </c>
      <c r="AJ6912" s="2" t="s">
        <v>1097</v>
      </c>
      <c r="AK6912" s="2" t="s">
        <v>1098</v>
      </c>
      <c r="AL6912">
        <v>2022</v>
      </c>
    </row>
    <row r="6913" spans="1:38" x14ac:dyDescent="0.3">
      <c r="A6913" s="2" t="s">
        <v>1425</v>
      </c>
      <c r="B6913" s="2" t="s">
        <v>258</v>
      </c>
      <c r="C6913">
        <v>40</v>
      </c>
      <c r="D6913" s="2" t="s">
        <v>1132</v>
      </c>
      <c r="E6913">
        <v>11</v>
      </c>
      <c r="F6913">
        <v>9</v>
      </c>
      <c r="G6913">
        <v>8</v>
      </c>
      <c r="H6913">
        <v>0</v>
      </c>
      <c r="I6913">
        <v>6</v>
      </c>
      <c r="J6913">
        <v>7</v>
      </c>
      <c r="K6913">
        <v>6</v>
      </c>
      <c r="L6913">
        <v>5</v>
      </c>
      <c r="M6913">
        <v>8</v>
      </c>
      <c r="N6913">
        <v>6</v>
      </c>
      <c r="O6913">
        <v>5</v>
      </c>
      <c r="P6913">
        <v>6</v>
      </c>
      <c r="Q6913">
        <v>4</v>
      </c>
      <c r="R6913">
        <v>7</v>
      </c>
      <c r="S6913">
        <v>9</v>
      </c>
      <c r="T6913">
        <v>6</v>
      </c>
      <c r="U6913">
        <v>6</v>
      </c>
      <c r="V6913">
        <v>13</v>
      </c>
      <c r="W6913">
        <v>9</v>
      </c>
      <c r="X6913">
        <v>3</v>
      </c>
      <c r="Y6913">
        <v>7</v>
      </c>
      <c r="Z6913">
        <v>8</v>
      </c>
      <c r="AA6913">
        <v>13</v>
      </c>
      <c r="AB6913">
        <v>9</v>
      </c>
      <c r="AC6913">
        <v>9</v>
      </c>
      <c r="AD6913">
        <v>1</v>
      </c>
      <c r="AE6913">
        <v>30</v>
      </c>
      <c r="AF6913" s="2" t="s">
        <v>1133</v>
      </c>
      <c r="AG6913" s="2" t="s">
        <v>1134</v>
      </c>
      <c r="AH6913" s="2" t="s">
        <v>1127</v>
      </c>
      <c r="AI6913" s="2" t="s">
        <v>123</v>
      </c>
      <c r="AJ6913" s="2" t="s">
        <v>1097</v>
      </c>
      <c r="AK6913" s="2" t="s">
        <v>1098</v>
      </c>
      <c r="AL6913">
        <v>2022</v>
      </c>
    </row>
    <row r="6914" spans="1:38" x14ac:dyDescent="0.3">
      <c r="A6914" s="2" t="s">
        <v>1425</v>
      </c>
      <c r="B6914" s="2" t="s">
        <v>258</v>
      </c>
      <c r="C6914">
        <v>41</v>
      </c>
      <c r="D6914" s="2" t="s">
        <v>88</v>
      </c>
      <c r="E6914">
        <v>0</v>
      </c>
      <c r="F6914">
        <v>1</v>
      </c>
      <c r="G6914">
        <v>1</v>
      </c>
      <c r="H6914">
        <v>1</v>
      </c>
      <c r="I6914">
        <v>0</v>
      </c>
      <c r="J6914">
        <v>1</v>
      </c>
      <c r="K6914">
        <v>0</v>
      </c>
      <c r="L6914">
        <v>3</v>
      </c>
      <c r="M6914">
        <v>0</v>
      </c>
      <c r="N6914">
        <v>0</v>
      </c>
      <c r="O6914">
        <v>0</v>
      </c>
      <c r="P6914">
        <v>1</v>
      </c>
      <c r="Q6914">
        <v>2</v>
      </c>
      <c r="R6914">
        <v>4</v>
      </c>
      <c r="S6914">
        <v>1</v>
      </c>
      <c r="T6914">
        <v>0</v>
      </c>
      <c r="U6914">
        <v>0</v>
      </c>
      <c r="V6914">
        <v>0</v>
      </c>
      <c r="W6914">
        <v>1</v>
      </c>
      <c r="X6914">
        <v>0</v>
      </c>
      <c r="Y6914">
        <v>0</v>
      </c>
      <c r="Z6914">
        <v>1</v>
      </c>
      <c r="AA6914">
        <v>0</v>
      </c>
      <c r="AB6914">
        <v>2</v>
      </c>
      <c r="AC6914">
        <v>0</v>
      </c>
      <c r="AD6914">
        <v>0</v>
      </c>
      <c r="AE6914">
        <v>25</v>
      </c>
      <c r="AF6914" s="2" t="s">
        <v>1135</v>
      </c>
      <c r="AG6914" s="2" t="s">
        <v>88</v>
      </c>
      <c r="AH6914" s="2" t="s">
        <v>1127</v>
      </c>
      <c r="AI6914" s="2" t="s">
        <v>123</v>
      </c>
      <c r="AJ6914" s="2" t="s">
        <v>1097</v>
      </c>
      <c r="AK6914" s="2" t="s">
        <v>1098</v>
      </c>
      <c r="AL6914">
        <v>2022</v>
      </c>
    </row>
    <row r="6915" spans="1:38" x14ac:dyDescent="0.3">
      <c r="A6915" s="2" t="s">
        <v>1426</v>
      </c>
      <c r="B6915" s="2" t="s">
        <v>921</v>
      </c>
      <c r="C6915">
        <v>3</v>
      </c>
      <c r="D6915" s="2" t="s">
        <v>62</v>
      </c>
      <c r="E6915">
        <v>0</v>
      </c>
      <c r="F6915">
        <v>3</v>
      </c>
      <c r="G6915">
        <v>1</v>
      </c>
      <c r="H6915">
        <v>0</v>
      </c>
      <c r="I6915">
        <v>2</v>
      </c>
      <c r="J6915">
        <v>0</v>
      </c>
      <c r="K6915">
        <v>3</v>
      </c>
      <c r="L6915">
        <v>2</v>
      </c>
      <c r="M6915">
        <v>1</v>
      </c>
      <c r="N6915">
        <v>1</v>
      </c>
      <c r="O6915">
        <v>5</v>
      </c>
      <c r="P6915">
        <v>7</v>
      </c>
      <c r="Q6915">
        <v>8</v>
      </c>
      <c r="R6915">
        <v>7</v>
      </c>
      <c r="S6915">
        <v>16</v>
      </c>
      <c r="T6915">
        <v>2</v>
      </c>
      <c r="U6915">
        <v>6</v>
      </c>
      <c r="V6915">
        <v>4</v>
      </c>
      <c r="W6915">
        <v>2</v>
      </c>
      <c r="X6915">
        <v>15</v>
      </c>
      <c r="Y6915">
        <v>18</v>
      </c>
      <c r="Z6915">
        <v>10</v>
      </c>
      <c r="AA6915">
        <v>23</v>
      </c>
      <c r="AB6915">
        <v>27</v>
      </c>
      <c r="AC6915">
        <v>13</v>
      </c>
      <c r="AD6915">
        <v>9</v>
      </c>
      <c r="AE6915">
        <v>4</v>
      </c>
      <c r="AF6915" s="2" t="s">
        <v>1095</v>
      </c>
      <c r="AG6915" s="2" t="s">
        <v>62</v>
      </c>
      <c r="AH6915" s="2" t="s">
        <v>1096</v>
      </c>
      <c r="AI6915" s="2" t="s">
        <v>122</v>
      </c>
      <c r="AJ6915" s="2" t="s">
        <v>1097</v>
      </c>
      <c r="AK6915" s="2" t="s">
        <v>1098</v>
      </c>
      <c r="AL6915">
        <v>2022</v>
      </c>
    </row>
    <row r="6916" spans="1:38" x14ac:dyDescent="0.3">
      <c r="A6916" s="2" t="s">
        <v>1426</v>
      </c>
      <c r="B6916" s="2" t="s">
        <v>921</v>
      </c>
      <c r="C6916">
        <v>4</v>
      </c>
      <c r="D6916" s="2" t="s">
        <v>6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2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18</v>
      </c>
      <c r="AF6916" s="2" t="s">
        <v>1099</v>
      </c>
      <c r="AG6916" s="2" t="s">
        <v>60</v>
      </c>
      <c r="AH6916" s="2" t="s">
        <v>1096</v>
      </c>
      <c r="AI6916" s="2" t="s">
        <v>122</v>
      </c>
      <c r="AJ6916" s="2" t="s">
        <v>1097</v>
      </c>
      <c r="AK6916" s="2" t="s">
        <v>1098</v>
      </c>
      <c r="AL6916">
        <v>2022</v>
      </c>
    </row>
    <row r="6917" spans="1:38" x14ac:dyDescent="0.3">
      <c r="A6917" s="2" t="s">
        <v>1426</v>
      </c>
      <c r="B6917" s="2" t="s">
        <v>921</v>
      </c>
      <c r="C6917">
        <v>5</v>
      </c>
      <c r="D6917" s="2" t="s">
        <v>61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1</v>
      </c>
      <c r="M6917">
        <v>1</v>
      </c>
      <c r="N6917">
        <v>0</v>
      </c>
      <c r="O6917">
        <v>0</v>
      </c>
      <c r="P6917">
        <v>2</v>
      </c>
      <c r="Q6917">
        <v>0</v>
      </c>
      <c r="R6917">
        <v>2</v>
      </c>
      <c r="S6917">
        <v>1</v>
      </c>
      <c r="T6917">
        <v>2</v>
      </c>
      <c r="U6917">
        <v>0</v>
      </c>
      <c r="V6917">
        <v>0</v>
      </c>
      <c r="W6917">
        <v>3</v>
      </c>
      <c r="X6917">
        <v>2</v>
      </c>
      <c r="Y6917">
        <v>6</v>
      </c>
      <c r="Z6917">
        <v>3</v>
      </c>
      <c r="AA6917">
        <v>3</v>
      </c>
      <c r="AB6917">
        <v>4</v>
      </c>
      <c r="AC6917">
        <v>5</v>
      </c>
      <c r="AD6917">
        <v>2</v>
      </c>
      <c r="AE6917">
        <v>21</v>
      </c>
      <c r="AF6917" s="2" t="s">
        <v>1100</v>
      </c>
      <c r="AG6917" s="2" t="s">
        <v>61</v>
      </c>
      <c r="AH6917" s="2" t="s">
        <v>1100</v>
      </c>
      <c r="AI6917" s="2" t="s">
        <v>122</v>
      </c>
      <c r="AJ6917" s="2" t="s">
        <v>1097</v>
      </c>
      <c r="AK6917" s="2" t="s">
        <v>1098</v>
      </c>
      <c r="AL6917">
        <v>2022</v>
      </c>
    </row>
    <row r="6918" spans="1:38" x14ac:dyDescent="0.3">
      <c r="A6918" s="2" t="s">
        <v>1426</v>
      </c>
      <c r="B6918" s="2" t="s">
        <v>921</v>
      </c>
      <c r="C6918">
        <v>6</v>
      </c>
      <c r="D6918" s="2" t="s">
        <v>64</v>
      </c>
      <c r="E6918">
        <v>5</v>
      </c>
      <c r="F6918">
        <v>8</v>
      </c>
      <c r="G6918">
        <v>6</v>
      </c>
      <c r="H6918">
        <v>7</v>
      </c>
      <c r="I6918">
        <v>6</v>
      </c>
      <c r="J6918">
        <v>0</v>
      </c>
      <c r="K6918">
        <v>2</v>
      </c>
      <c r="L6918">
        <v>4</v>
      </c>
      <c r="M6918">
        <v>0</v>
      </c>
      <c r="N6918">
        <v>11</v>
      </c>
      <c r="O6918">
        <v>6</v>
      </c>
      <c r="P6918">
        <v>11</v>
      </c>
      <c r="Q6918">
        <v>5</v>
      </c>
      <c r="R6918">
        <v>5</v>
      </c>
      <c r="S6918">
        <v>3</v>
      </c>
      <c r="T6918">
        <v>9</v>
      </c>
      <c r="U6918">
        <v>3</v>
      </c>
      <c r="V6918">
        <v>2</v>
      </c>
      <c r="W6918">
        <v>1</v>
      </c>
      <c r="X6918">
        <v>3</v>
      </c>
      <c r="Y6918">
        <v>3</v>
      </c>
      <c r="Z6918">
        <v>1</v>
      </c>
      <c r="AA6918">
        <v>5</v>
      </c>
      <c r="AB6918">
        <v>1</v>
      </c>
      <c r="AC6918">
        <v>2</v>
      </c>
      <c r="AD6918">
        <v>1</v>
      </c>
      <c r="AE6918">
        <v>22</v>
      </c>
      <c r="AF6918" s="2" t="s">
        <v>1101</v>
      </c>
      <c r="AG6918" s="2" t="s">
        <v>64</v>
      </c>
      <c r="AH6918" s="2" t="s">
        <v>1096</v>
      </c>
      <c r="AI6918" s="2" t="s">
        <v>122</v>
      </c>
      <c r="AJ6918" s="2" t="s">
        <v>1097</v>
      </c>
      <c r="AK6918" s="2" t="s">
        <v>1098</v>
      </c>
      <c r="AL6918">
        <v>2022</v>
      </c>
    </row>
    <row r="6919" spans="1:38" x14ac:dyDescent="0.3">
      <c r="A6919" s="2" t="s">
        <v>1426</v>
      </c>
      <c r="B6919" s="2" t="s">
        <v>921</v>
      </c>
      <c r="C6919">
        <v>7</v>
      </c>
      <c r="D6919" s="2" t="s">
        <v>77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6</v>
      </c>
      <c r="AF6919" s="2" t="s">
        <v>1102</v>
      </c>
      <c r="AG6919" s="2" t="s">
        <v>77</v>
      </c>
      <c r="AH6919" s="2" t="s">
        <v>1096</v>
      </c>
      <c r="AI6919" s="2" t="s">
        <v>122</v>
      </c>
      <c r="AJ6919" s="2" t="s">
        <v>1097</v>
      </c>
      <c r="AK6919" s="2" t="s">
        <v>1098</v>
      </c>
      <c r="AL6919">
        <v>2022</v>
      </c>
    </row>
    <row r="6920" spans="1:38" x14ac:dyDescent="0.3">
      <c r="A6920" s="2" t="s">
        <v>1426</v>
      </c>
      <c r="B6920" s="2" t="s">
        <v>921</v>
      </c>
      <c r="C6920">
        <v>8</v>
      </c>
      <c r="D6920" s="2" t="s">
        <v>1103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14</v>
      </c>
      <c r="AF6920" s="2" t="s">
        <v>1104</v>
      </c>
      <c r="AG6920" s="2" t="s">
        <v>81</v>
      </c>
      <c r="AH6920" s="2" t="s">
        <v>1104</v>
      </c>
      <c r="AI6920" s="2" t="s">
        <v>122</v>
      </c>
      <c r="AJ6920" s="2" t="s">
        <v>1097</v>
      </c>
      <c r="AK6920" s="2" t="s">
        <v>1098</v>
      </c>
      <c r="AL6920">
        <v>2022</v>
      </c>
    </row>
    <row r="6921" spans="1:38" x14ac:dyDescent="0.3">
      <c r="A6921" s="2" t="s">
        <v>1426</v>
      </c>
      <c r="B6921" s="2" t="s">
        <v>921</v>
      </c>
      <c r="C6921">
        <v>10</v>
      </c>
      <c r="D6921" s="2" t="s">
        <v>59</v>
      </c>
      <c r="E6921">
        <v>50</v>
      </c>
      <c r="F6921">
        <v>12</v>
      </c>
      <c r="G6921">
        <v>40</v>
      </c>
      <c r="H6921">
        <v>41</v>
      </c>
      <c r="I6921">
        <v>45</v>
      </c>
      <c r="J6921">
        <v>50</v>
      </c>
      <c r="K6921">
        <v>41</v>
      </c>
      <c r="L6921">
        <v>46</v>
      </c>
      <c r="M6921">
        <v>46</v>
      </c>
      <c r="N6921">
        <v>76</v>
      </c>
      <c r="O6921">
        <v>183</v>
      </c>
      <c r="P6921">
        <v>180</v>
      </c>
      <c r="Q6921">
        <v>185</v>
      </c>
      <c r="R6921">
        <v>135</v>
      </c>
      <c r="S6921">
        <v>127</v>
      </c>
      <c r="T6921">
        <v>141</v>
      </c>
      <c r="U6921">
        <v>136</v>
      </c>
      <c r="V6921">
        <v>185</v>
      </c>
      <c r="W6921">
        <v>207</v>
      </c>
      <c r="X6921">
        <v>251</v>
      </c>
      <c r="Y6921">
        <v>258</v>
      </c>
      <c r="Z6921">
        <v>212</v>
      </c>
      <c r="AA6921">
        <v>260</v>
      </c>
      <c r="AB6921">
        <v>241</v>
      </c>
      <c r="AC6921">
        <v>243</v>
      </c>
      <c r="AD6921">
        <v>87</v>
      </c>
      <c r="AE6921">
        <v>19</v>
      </c>
      <c r="AF6921" s="2" t="s">
        <v>1105</v>
      </c>
      <c r="AG6921" s="2" t="s">
        <v>59</v>
      </c>
      <c r="AH6921" s="2" t="s">
        <v>1096</v>
      </c>
      <c r="AI6921" s="2" t="s">
        <v>122</v>
      </c>
      <c r="AJ6921" s="2" t="s">
        <v>1097</v>
      </c>
      <c r="AK6921" s="2" t="s">
        <v>1098</v>
      </c>
      <c r="AL6921">
        <v>2022</v>
      </c>
    </row>
    <row r="6922" spans="1:38" x14ac:dyDescent="0.3">
      <c r="A6922" s="2" t="s">
        <v>1426</v>
      </c>
      <c r="B6922" s="2" t="s">
        <v>921</v>
      </c>
      <c r="C6922">
        <v>11</v>
      </c>
      <c r="D6922" s="2" t="s">
        <v>63</v>
      </c>
      <c r="E6922">
        <v>3</v>
      </c>
      <c r="F6922">
        <v>0</v>
      </c>
      <c r="G6922">
        <v>0</v>
      </c>
      <c r="H6922">
        <v>0</v>
      </c>
      <c r="I6922">
        <v>1</v>
      </c>
      <c r="J6922">
        <v>2</v>
      </c>
      <c r="K6922">
        <v>1</v>
      </c>
      <c r="L6922">
        <v>0</v>
      </c>
      <c r="M6922">
        <v>1</v>
      </c>
      <c r="N6922">
        <v>3</v>
      </c>
      <c r="O6922">
        <v>3</v>
      </c>
      <c r="P6922">
        <v>8</v>
      </c>
      <c r="Q6922">
        <v>4</v>
      </c>
      <c r="R6922">
        <v>2</v>
      </c>
      <c r="S6922">
        <v>2</v>
      </c>
      <c r="T6922">
        <v>3</v>
      </c>
      <c r="U6922">
        <v>5</v>
      </c>
      <c r="V6922">
        <v>7</v>
      </c>
      <c r="W6922">
        <v>6</v>
      </c>
      <c r="X6922">
        <v>6</v>
      </c>
      <c r="Y6922">
        <v>1</v>
      </c>
      <c r="Z6922">
        <v>7</v>
      </c>
      <c r="AA6922">
        <v>4</v>
      </c>
      <c r="AB6922">
        <v>4</v>
      </c>
      <c r="AC6922">
        <v>9</v>
      </c>
      <c r="AD6922">
        <v>3</v>
      </c>
      <c r="AE6922">
        <v>13</v>
      </c>
      <c r="AF6922" s="2" t="s">
        <v>1106</v>
      </c>
      <c r="AG6922" s="2" t="s">
        <v>63</v>
      </c>
      <c r="AH6922" s="2" t="s">
        <v>1096</v>
      </c>
      <c r="AI6922" s="2" t="s">
        <v>122</v>
      </c>
      <c r="AJ6922" s="2" t="s">
        <v>1097</v>
      </c>
      <c r="AK6922" s="2" t="s">
        <v>1098</v>
      </c>
      <c r="AL6922">
        <v>2022</v>
      </c>
    </row>
    <row r="6923" spans="1:38" x14ac:dyDescent="0.3">
      <c r="A6923" s="2" t="s">
        <v>1426</v>
      </c>
      <c r="B6923" s="2" t="s">
        <v>921</v>
      </c>
      <c r="C6923">
        <v>13</v>
      </c>
      <c r="D6923" s="2" t="s">
        <v>67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17</v>
      </c>
      <c r="AF6923" s="2" t="s">
        <v>67</v>
      </c>
      <c r="AG6923" s="2" t="s">
        <v>67</v>
      </c>
      <c r="AH6923" s="2" t="s">
        <v>1107</v>
      </c>
      <c r="AI6923" s="2" t="s">
        <v>122</v>
      </c>
      <c r="AJ6923" s="2" t="s">
        <v>1097</v>
      </c>
      <c r="AK6923" s="2" t="s">
        <v>1098</v>
      </c>
      <c r="AL6923">
        <v>2022</v>
      </c>
    </row>
    <row r="6924" spans="1:38" x14ac:dyDescent="0.3">
      <c r="A6924" s="2" t="s">
        <v>1426</v>
      </c>
      <c r="B6924" s="2" t="s">
        <v>921</v>
      </c>
      <c r="C6924">
        <v>14</v>
      </c>
      <c r="D6924" s="2" t="s">
        <v>68</v>
      </c>
      <c r="E6924">
        <v>0</v>
      </c>
      <c r="F6924">
        <v>1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1</v>
      </c>
      <c r="AF6924" s="2" t="s">
        <v>68</v>
      </c>
      <c r="AG6924" s="2" t="s">
        <v>68</v>
      </c>
      <c r="AH6924" s="2" t="s">
        <v>1107</v>
      </c>
      <c r="AI6924" s="2" t="s">
        <v>122</v>
      </c>
      <c r="AJ6924" s="2" t="s">
        <v>1097</v>
      </c>
      <c r="AK6924" s="2" t="s">
        <v>1098</v>
      </c>
      <c r="AL6924">
        <v>2022</v>
      </c>
    </row>
    <row r="6925" spans="1:38" x14ac:dyDescent="0.3">
      <c r="A6925" s="2" t="s">
        <v>1426</v>
      </c>
      <c r="B6925" s="2" t="s">
        <v>921</v>
      </c>
      <c r="C6925">
        <v>15</v>
      </c>
      <c r="D6925" s="2" t="s">
        <v>69</v>
      </c>
      <c r="E6925">
        <v>0</v>
      </c>
      <c r="F6925">
        <v>1</v>
      </c>
      <c r="G6925">
        <v>0</v>
      </c>
      <c r="H6925">
        <v>2</v>
      </c>
      <c r="I6925">
        <v>2</v>
      </c>
      <c r="J6925">
        <v>1</v>
      </c>
      <c r="K6925">
        <v>0</v>
      </c>
      <c r="L6925">
        <v>4</v>
      </c>
      <c r="M6925">
        <v>3</v>
      </c>
      <c r="N6925">
        <v>6</v>
      </c>
      <c r="O6925">
        <v>0</v>
      </c>
      <c r="P6925">
        <v>3</v>
      </c>
      <c r="Q6925">
        <v>0</v>
      </c>
      <c r="R6925">
        <v>2</v>
      </c>
      <c r="S6925">
        <v>1</v>
      </c>
      <c r="T6925">
        <v>4</v>
      </c>
      <c r="U6925">
        <v>1</v>
      </c>
      <c r="V6925">
        <v>1</v>
      </c>
      <c r="W6925">
        <v>3</v>
      </c>
      <c r="X6925">
        <v>0</v>
      </c>
      <c r="Y6925">
        <v>3</v>
      </c>
      <c r="Z6925">
        <v>1</v>
      </c>
      <c r="AA6925">
        <v>5</v>
      </c>
      <c r="AB6925">
        <v>5</v>
      </c>
      <c r="AC6925">
        <v>7</v>
      </c>
      <c r="AD6925">
        <v>1</v>
      </c>
      <c r="AE6925">
        <v>12</v>
      </c>
      <c r="AF6925" s="2" t="s">
        <v>69</v>
      </c>
      <c r="AG6925" s="2" t="s">
        <v>69</v>
      </c>
      <c r="AH6925" s="2" t="s">
        <v>1107</v>
      </c>
      <c r="AI6925" s="2" t="s">
        <v>122</v>
      </c>
      <c r="AJ6925" s="2" t="s">
        <v>1097</v>
      </c>
      <c r="AK6925" s="2" t="s">
        <v>1098</v>
      </c>
      <c r="AL6925">
        <v>2022</v>
      </c>
    </row>
    <row r="6926" spans="1:38" x14ac:dyDescent="0.3">
      <c r="A6926" s="2" t="s">
        <v>1426</v>
      </c>
      <c r="B6926" s="2" t="s">
        <v>921</v>
      </c>
      <c r="C6926">
        <v>16</v>
      </c>
      <c r="D6926" s="2" t="s">
        <v>7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1</v>
      </c>
      <c r="AD6926">
        <v>0</v>
      </c>
      <c r="AE6926">
        <v>3</v>
      </c>
      <c r="AF6926" s="2" t="s">
        <v>70</v>
      </c>
      <c r="AG6926" s="2" t="s">
        <v>70</v>
      </c>
      <c r="AH6926" s="2" t="s">
        <v>1107</v>
      </c>
      <c r="AI6926" s="2" t="s">
        <v>122</v>
      </c>
      <c r="AJ6926" s="2" t="s">
        <v>1097</v>
      </c>
      <c r="AK6926" s="2" t="s">
        <v>1098</v>
      </c>
      <c r="AL6926">
        <v>2022</v>
      </c>
    </row>
    <row r="6927" spans="1:38" x14ac:dyDescent="0.3">
      <c r="A6927" s="2" t="s">
        <v>1426</v>
      </c>
      <c r="B6927" s="2" t="s">
        <v>921</v>
      </c>
      <c r="C6927">
        <v>17</v>
      </c>
      <c r="D6927" s="2" t="s">
        <v>71</v>
      </c>
      <c r="E6927">
        <v>1</v>
      </c>
      <c r="F6927">
        <v>2</v>
      </c>
      <c r="G6927">
        <v>1</v>
      </c>
      <c r="H6927">
        <v>0</v>
      </c>
      <c r="I6927">
        <v>1</v>
      </c>
      <c r="J6927">
        <v>0</v>
      </c>
      <c r="K6927">
        <v>2</v>
      </c>
      <c r="L6927">
        <v>3</v>
      </c>
      <c r="M6927">
        <v>0</v>
      </c>
      <c r="N6927">
        <v>5</v>
      </c>
      <c r="O6927">
        <v>2</v>
      </c>
      <c r="P6927">
        <v>1</v>
      </c>
      <c r="Q6927">
        <v>2</v>
      </c>
      <c r="R6927">
        <v>4</v>
      </c>
      <c r="S6927">
        <v>4</v>
      </c>
      <c r="T6927">
        <v>0</v>
      </c>
      <c r="U6927">
        <v>1</v>
      </c>
      <c r="V6927">
        <v>0</v>
      </c>
      <c r="W6927">
        <v>0</v>
      </c>
      <c r="X6927">
        <v>3</v>
      </c>
      <c r="Y6927">
        <v>1</v>
      </c>
      <c r="Z6927">
        <v>0</v>
      </c>
      <c r="AA6927">
        <v>0</v>
      </c>
      <c r="AB6927">
        <v>0</v>
      </c>
      <c r="AC6927">
        <v>1</v>
      </c>
      <c r="AD6927">
        <v>2</v>
      </c>
      <c r="AE6927">
        <v>23</v>
      </c>
      <c r="AF6927" s="2" t="s">
        <v>71</v>
      </c>
      <c r="AG6927" s="2" t="s">
        <v>71</v>
      </c>
      <c r="AH6927" s="2" t="s">
        <v>1107</v>
      </c>
      <c r="AI6927" s="2" t="s">
        <v>122</v>
      </c>
      <c r="AJ6927" s="2" t="s">
        <v>1097</v>
      </c>
      <c r="AK6927" s="2" t="s">
        <v>1098</v>
      </c>
      <c r="AL6927">
        <v>2022</v>
      </c>
    </row>
    <row r="6928" spans="1:38" x14ac:dyDescent="0.3">
      <c r="A6928" s="2" t="s">
        <v>1426</v>
      </c>
      <c r="B6928" s="2" t="s">
        <v>921</v>
      </c>
      <c r="C6928">
        <v>19</v>
      </c>
      <c r="D6928" s="2" t="s">
        <v>72</v>
      </c>
      <c r="E6928">
        <v>2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6</v>
      </c>
      <c r="Q6928">
        <v>0</v>
      </c>
      <c r="R6928">
        <v>0</v>
      </c>
      <c r="S6928">
        <v>1</v>
      </c>
      <c r="T6928">
        <v>4</v>
      </c>
      <c r="U6928">
        <v>4</v>
      </c>
      <c r="V6928">
        <v>3</v>
      </c>
      <c r="W6928">
        <v>4</v>
      </c>
      <c r="X6928">
        <v>0</v>
      </c>
      <c r="Y6928">
        <v>0</v>
      </c>
      <c r="Z6928">
        <v>1</v>
      </c>
      <c r="AA6928">
        <v>1</v>
      </c>
      <c r="AB6928">
        <v>0</v>
      </c>
      <c r="AC6928">
        <v>0</v>
      </c>
      <c r="AD6928">
        <v>0</v>
      </c>
      <c r="AE6928">
        <v>2</v>
      </c>
      <c r="AF6928" s="2" t="s">
        <v>72</v>
      </c>
      <c r="AG6928" s="2" t="s">
        <v>72</v>
      </c>
      <c r="AH6928" s="2" t="s">
        <v>1108</v>
      </c>
      <c r="AI6928" s="2" t="s">
        <v>122</v>
      </c>
      <c r="AJ6928" s="2" t="s">
        <v>1097</v>
      </c>
      <c r="AK6928" s="2" t="s">
        <v>1098</v>
      </c>
      <c r="AL6928">
        <v>2022</v>
      </c>
    </row>
    <row r="6929" spans="1:38" x14ac:dyDescent="0.3">
      <c r="A6929" s="2" t="s">
        <v>1426</v>
      </c>
      <c r="B6929" s="2" t="s">
        <v>921</v>
      </c>
      <c r="C6929">
        <v>20</v>
      </c>
      <c r="D6929" s="2" t="s">
        <v>73</v>
      </c>
      <c r="E6929">
        <v>14</v>
      </c>
      <c r="F6929">
        <v>9</v>
      </c>
      <c r="G6929">
        <v>3</v>
      </c>
      <c r="H6929">
        <v>8</v>
      </c>
      <c r="I6929">
        <v>13</v>
      </c>
      <c r="J6929">
        <v>2</v>
      </c>
      <c r="K6929">
        <v>12</v>
      </c>
      <c r="L6929">
        <v>6</v>
      </c>
      <c r="M6929">
        <v>8</v>
      </c>
      <c r="N6929">
        <v>17</v>
      </c>
      <c r="O6929">
        <v>2</v>
      </c>
      <c r="P6929">
        <v>10</v>
      </c>
      <c r="Q6929">
        <v>12</v>
      </c>
      <c r="R6929">
        <v>12</v>
      </c>
      <c r="S6929">
        <v>11</v>
      </c>
      <c r="T6929">
        <v>11</v>
      </c>
      <c r="U6929">
        <v>9</v>
      </c>
      <c r="V6929">
        <v>8</v>
      </c>
      <c r="W6929">
        <v>7</v>
      </c>
      <c r="X6929">
        <v>5</v>
      </c>
      <c r="Y6929">
        <v>4</v>
      </c>
      <c r="Z6929">
        <v>6</v>
      </c>
      <c r="AA6929">
        <v>2</v>
      </c>
      <c r="AB6929">
        <v>4</v>
      </c>
      <c r="AC6929">
        <v>6</v>
      </c>
      <c r="AD6929">
        <v>2</v>
      </c>
      <c r="AE6929">
        <v>24</v>
      </c>
      <c r="AF6929" s="2" t="s">
        <v>73</v>
      </c>
      <c r="AG6929" s="2" t="s">
        <v>73</v>
      </c>
      <c r="AH6929" s="2" t="s">
        <v>1108</v>
      </c>
      <c r="AI6929" s="2" t="s">
        <v>122</v>
      </c>
      <c r="AJ6929" s="2" t="s">
        <v>1097</v>
      </c>
      <c r="AK6929" s="2" t="s">
        <v>1098</v>
      </c>
      <c r="AL6929">
        <v>2022</v>
      </c>
    </row>
    <row r="6930" spans="1:38" x14ac:dyDescent="0.3">
      <c r="A6930" s="2" t="s">
        <v>1426</v>
      </c>
      <c r="B6930" s="2" t="s">
        <v>921</v>
      </c>
      <c r="C6930">
        <v>21</v>
      </c>
      <c r="D6930" s="2" t="s">
        <v>75</v>
      </c>
      <c r="E6930">
        <v>131</v>
      </c>
      <c r="F6930">
        <v>143</v>
      </c>
      <c r="G6930">
        <v>67</v>
      </c>
      <c r="H6930">
        <v>80</v>
      </c>
      <c r="I6930">
        <v>59</v>
      </c>
      <c r="J6930">
        <v>133</v>
      </c>
      <c r="K6930">
        <v>149</v>
      </c>
      <c r="L6930">
        <v>166</v>
      </c>
      <c r="M6930">
        <v>172</v>
      </c>
      <c r="N6930">
        <v>141</v>
      </c>
      <c r="O6930">
        <v>165</v>
      </c>
      <c r="P6930">
        <v>159</v>
      </c>
      <c r="Q6930">
        <v>175</v>
      </c>
      <c r="R6930">
        <v>220</v>
      </c>
      <c r="S6930">
        <v>154</v>
      </c>
      <c r="T6930">
        <v>186</v>
      </c>
      <c r="U6930">
        <v>202</v>
      </c>
      <c r="V6930">
        <v>198</v>
      </c>
      <c r="W6930">
        <v>191</v>
      </c>
      <c r="X6930">
        <v>176</v>
      </c>
      <c r="Y6930">
        <v>131</v>
      </c>
      <c r="Z6930">
        <v>138</v>
      </c>
      <c r="AA6930">
        <v>135</v>
      </c>
      <c r="AB6930">
        <v>138</v>
      </c>
      <c r="AC6930">
        <v>126</v>
      </c>
      <c r="AD6930">
        <v>37</v>
      </c>
      <c r="AE6930">
        <v>26</v>
      </c>
      <c r="AF6930" s="2" t="s">
        <v>1109</v>
      </c>
      <c r="AG6930" s="2" t="s">
        <v>75</v>
      </c>
      <c r="AH6930" s="2" t="s">
        <v>1104</v>
      </c>
      <c r="AI6930" s="2" t="s">
        <v>122</v>
      </c>
      <c r="AJ6930" s="2" t="s">
        <v>1097</v>
      </c>
      <c r="AK6930" s="2" t="s">
        <v>1098</v>
      </c>
      <c r="AL6930">
        <v>2022</v>
      </c>
    </row>
    <row r="6931" spans="1:38" x14ac:dyDescent="0.3">
      <c r="A6931" s="2" t="s">
        <v>1426</v>
      </c>
      <c r="B6931" s="2" t="s">
        <v>921</v>
      </c>
      <c r="C6931">
        <v>22</v>
      </c>
      <c r="D6931" s="2" t="s">
        <v>111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5</v>
      </c>
      <c r="AF6931" s="2" t="s">
        <v>1111</v>
      </c>
      <c r="AG6931" s="2" t="s">
        <v>76</v>
      </c>
      <c r="AH6931" s="2" t="s">
        <v>1107</v>
      </c>
      <c r="AI6931" s="2" t="s">
        <v>122</v>
      </c>
      <c r="AJ6931" s="2" t="s">
        <v>1097</v>
      </c>
      <c r="AK6931" s="2" t="s">
        <v>1098</v>
      </c>
      <c r="AL6931">
        <v>2022</v>
      </c>
    </row>
    <row r="6932" spans="1:38" x14ac:dyDescent="0.3">
      <c r="A6932" s="2" t="s">
        <v>1426</v>
      </c>
      <c r="B6932" s="2" t="s">
        <v>921</v>
      </c>
      <c r="C6932">
        <v>23</v>
      </c>
      <c r="D6932" s="2" t="s">
        <v>1112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31</v>
      </c>
      <c r="AF6932" s="2" t="s">
        <v>1113</v>
      </c>
      <c r="AG6932" s="2" t="s">
        <v>80</v>
      </c>
      <c r="AH6932" s="2" t="s">
        <v>1108</v>
      </c>
      <c r="AI6932" s="2" t="s">
        <v>122</v>
      </c>
      <c r="AJ6932" s="2" t="s">
        <v>1097</v>
      </c>
      <c r="AK6932" s="2" t="s">
        <v>1098</v>
      </c>
      <c r="AL6932">
        <v>2022</v>
      </c>
    </row>
    <row r="6933" spans="1:38" x14ac:dyDescent="0.3">
      <c r="A6933" s="2" t="s">
        <v>1426</v>
      </c>
      <c r="B6933" s="2" t="s">
        <v>921</v>
      </c>
      <c r="C6933">
        <v>24</v>
      </c>
      <c r="D6933" s="2" t="s">
        <v>82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7</v>
      </c>
      <c r="AF6933" s="2" t="s">
        <v>1114</v>
      </c>
      <c r="AG6933" s="2" t="s">
        <v>82</v>
      </c>
      <c r="AH6933" s="2" t="s">
        <v>1115</v>
      </c>
      <c r="AI6933" s="2" t="s">
        <v>122</v>
      </c>
      <c r="AJ6933" s="2" t="s">
        <v>1097</v>
      </c>
      <c r="AK6933" s="2" t="s">
        <v>1098</v>
      </c>
      <c r="AL6933">
        <v>2022</v>
      </c>
    </row>
    <row r="6934" spans="1:38" x14ac:dyDescent="0.3">
      <c r="A6934" s="2" t="s">
        <v>1426</v>
      </c>
      <c r="B6934" s="2" t="s">
        <v>921</v>
      </c>
      <c r="C6934">
        <v>29</v>
      </c>
      <c r="D6934" s="2" t="s">
        <v>74</v>
      </c>
      <c r="E6934">
        <v>15</v>
      </c>
      <c r="F6934">
        <v>14</v>
      </c>
      <c r="G6934">
        <v>10</v>
      </c>
      <c r="H6934">
        <v>2</v>
      </c>
      <c r="I6934">
        <v>14</v>
      </c>
      <c r="J6934">
        <v>6</v>
      </c>
      <c r="K6934">
        <v>10</v>
      </c>
      <c r="L6934">
        <v>12</v>
      </c>
      <c r="M6934">
        <v>16</v>
      </c>
      <c r="N6934">
        <v>9</v>
      </c>
      <c r="O6934">
        <v>20</v>
      </c>
      <c r="P6934">
        <v>37</v>
      </c>
      <c r="Q6934">
        <v>25</v>
      </c>
      <c r="R6934">
        <v>36</v>
      </c>
      <c r="S6934">
        <v>26</v>
      </c>
      <c r="T6934">
        <v>37</v>
      </c>
      <c r="U6934">
        <v>34</v>
      </c>
      <c r="V6934">
        <v>33</v>
      </c>
      <c r="W6934">
        <v>35</v>
      </c>
      <c r="X6934">
        <v>25</v>
      </c>
      <c r="Y6934">
        <v>25</v>
      </c>
      <c r="Z6934">
        <v>17</v>
      </c>
      <c r="AA6934">
        <v>10</v>
      </c>
      <c r="AB6934">
        <v>14</v>
      </c>
      <c r="AC6934">
        <v>14</v>
      </c>
      <c r="AD6934">
        <v>2</v>
      </c>
      <c r="AE6934">
        <v>15</v>
      </c>
      <c r="AF6934" s="2" t="s">
        <v>1116</v>
      </c>
      <c r="AG6934" s="2" t="s">
        <v>74</v>
      </c>
      <c r="AH6934" s="2" t="s">
        <v>1116</v>
      </c>
      <c r="AI6934" s="2" t="s">
        <v>122</v>
      </c>
      <c r="AJ6934" s="2" t="s">
        <v>1097</v>
      </c>
      <c r="AK6934" s="2" t="s">
        <v>1098</v>
      </c>
      <c r="AL6934">
        <v>2022</v>
      </c>
    </row>
    <row r="6935" spans="1:38" x14ac:dyDescent="0.3">
      <c r="A6935" s="2" t="s">
        <v>1426</v>
      </c>
      <c r="B6935" s="2" t="s">
        <v>921</v>
      </c>
      <c r="C6935">
        <v>30</v>
      </c>
      <c r="D6935" s="2" t="s">
        <v>1117</v>
      </c>
      <c r="E6935">
        <v>0</v>
      </c>
      <c r="F6935">
        <v>5</v>
      </c>
      <c r="G6935">
        <v>11</v>
      </c>
      <c r="H6935">
        <v>137</v>
      </c>
      <c r="I6935">
        <v>175</v>
      </c>
      <c r="J6935">
        <v>138</v>
      </c>
      <c r="K6935">
        <v>121</v>
      </c>
      <c r="L6935">
        <v>65</v>
      </c>
      <c r="M6935">
        <v>69</v>
      </c>
      <c r="N6935">
        <v>47</v>
      </c>
      <c r="O6935">
        <v>27</v>
      </c>
      <c r="P6935">
        <v>24</v>
      </c>
      <c r="Q6935">
        <v>22</v>
      </c>
      <c r="R6935">
        <v>11</v>
      </c>
      <c r="S6935">
        <v>9</v>
      </c>
      <c r="T6935">
        <v>13</v>
      </c>
      <c r="U6935">
        <v>10</v>
      </c>
      <c r="V6935">
        <v>18</v>
      </c>
      <c r="W6935">
        <v>32</v>
      </c>
      <c r="X6935">
        <v>47</v>
      </c>
      <c r="Y6935">
        <v>50</v>
      </c>
      <c r="Z6935">
        <v>57</v>
      </c>
      <c r="AA6935">
        <v>55</v>
      </c>
      <c r="AB6935">
        <v>56</v>
      </c>
      <c r="AC6935">
        <v>54</v>
      </c>
      <c r="AD6935">
        <v>8</v>
      </c>
      <c r="AE6935">
        <v>32</v>
      </c>
      <c r="AF6935" s="2" t="s">
        <v>1118</v>
      </c>
      <c r="AG6935" s="2" t="s">
        <v>90</v>
      </c>
      <c r="AH6935" s="2" t="s">
        <v>1119</v>
      </c>
      <c r="AI6935" s="2" t="s">
        <v>122</v>
      </c>
      <c r="AJ6935" s="2" t="s">
        <v>1097</v>
      </c>
      <c r="AK6935" s="2" t="s">
        <v>1098</v>
      </c>
      <c r="AL6935">
        <v>2022</v>
      </c>
    </row>
    <row r="6936" spans="1:38" x14ac:dyDescent="0.3">
      <c r="A6936" s="2" t="s">
        <v>1426</v>
      </c>
      <c r="B6936" s="2" t="s">
        <v>921</v>
      </c>
      <c r="C6936">
        <v>31</v>
      </c>
      <c r="D6936" s="2" t="s">
        <v>1120</v>
      </c>
      <c r="E6936">
        <v>152</v>
      </c>
      <c r="F6936">
        <v>249</v>
      </c>
      <c r="G6936">
        <v>263</v>
      </c>
      <c r="H6936">
        <v>120</v>
      </c>
      <c r="I6936">
        <v>59</v>
      </c>
      <c r="J6936">
        <v>43</v>
      </c>
      <c r="K6936">
        <v>28</v>
      </c>
      <c r="L6936">
        <v>13</v>
      </c>
      <c r="M6936">
        <v>30</v>
      </c>
      <c r="N6936">
        <v>25</v>
      </c>
      <c r="O6936">
        <v>11</v>
      </c>
      <c r="P6936">
        <v>5</v>
      </c>
      <c r="Q6936">
        <v>7</v>
      </c>
      <c r="R6936">
        <v>7</v>
      </c>
      <c r="S6936">
        <v>4</v>
      </c>
      <c r="T6936">
        <v>3</v>
      </c>
      <c r="U6936">
        <v>1</v>
      </c>
      <c r="V6936">
        <v>2</v>
      </c>
      <c r="W6936">
        <v>3</v>
      </c>
      <c r="X6936">
        <v>6</v>
      </c>
      <c r="Y6936">
        <v>5</v>
      </c>
      <c r="Z6936">
        <v>4</v>
      </c>
      <c r="AA6936">
        <v>1</v>
      </c>
      <c r="AB6936">
        <v>5</v>
      </c>
      <c r="AC6936">
        <v>1</v>
      </c>
      <c r="AD6936">
        <v>0</v>
      </c>
      <c r="AE6936">
        <v>33</v>
      </c>
      <c r="AF6936" s="2" t="s">
        <v>1121</v>
      </c>
      <c r="AG6936" s="2" t="s">
        <v>65</v>
      </c>
      <c r="AH6936" s="2" t="s">
        <v>1122</v>
      </c>
      <c r="AI6936" s="2" t="s">
        <v>122</v>
      </c>
      <c r="AJ6936" s="2" t="s">
        <v>1097</v>
      </c>
      <c r="AK6936" s="2" t="s">
        <v>1098</v>
      </c>
      <c r="AL6936">
        <v>2022</v>
      </c>
    </row>
    <row r="6937" spans="1:38" x14ac:dyDescent="0.3">
      <c r="A6937" s="2" t="s">
        <v>1426</v>
      </c>
      <c r="B6937" s="2" t="s">
        <v>921</v>
      </c>
      <c r="C6937">
        <v>32</v>
      </c>
      <c r="D6937" s="2" t="s">
        <v>1123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9</v>
      </c>
      <c r="AF6937" s="2" t="s">
        <v>1118</v>
      </c>
      <c r="AG6937" s="2" t="s">
        <v>66</v>
      </c>
      <c r="AH6937" s="2" t="s">
        <v>1119</v>
      </c>
      <c r="AI6937" s="2" t="s">
        <v>122</v>
      </c>
      <c r="AJ6937" s="2" t="s">
        <v>1097</v>
      </c>
      <c r="AK6937" s="2" t="s">
        <v>1098</v>
      </c>
      <c r="AL6937">
        <v>2022</v>
      </c>
    </row>
    <row r="6938" spans="1:38" x14ac:dyDescent="0.3">
      <c r="A6938" s="2" t="s">
        <v>1426</v>
      </c>
      <c r="B6938" s="2" t="s">
        <v>921</v>
      </c>
      <c r="C6938">
        <v>33</v>
      </c>
      <c r="D6938" s="2" t="s">
        <v>1124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10</v>
      </c>
      <c r="AF6938" s="2" t="s">
        <v>1121</v>
      </c>
      <c r="AG6938" s="2" t="s">
        <v>89</v>
      </c>
      <c r="AH6938" s="2" t="s">
        <v>1122</v>
      </c>
      <c r="AI6938" s="2" t="s">
        <v>122</v>
      </c>
      <c r="AJ6938" s="2" t="s">
        <v>1097</v>
      </c>
      <c r="AK6938" s="2" t="s">
        <v>1098</v>
      </c>
      <c r="AL6938">
        <v>2022</v>
      </c>
    </row>
    <row r="6939" spans="1:38" x14ac:dyDescent="0.3">
      <c r="A6939" s="2" t="s">
        <v>1426</v>
      </c>
      <c r="B6939" s="2" t="s">
        <v>921</v>
      </c>
      <c r="C6939">
        <v>35</v>
      </c>
      <c r="D6939" s="2" t="s">
        <v>83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20</v>
      </c>
      <c r="AF6939" s="2" t="s">
        <v>1125</v>
      </c>
      <c r="AG6939" s="2" t="s">
        <v>83</v>
      </c>
      <c r="AH6939" s="2" t="s">
        <v>1125</v>
      </c>
      <c r="AI6939" s="2" t="s">
        <v>122</v>
      </c>
      <c r="AJ6939" s="2" t="s">
        <v>1097</v>
      </c>
      <c r="AK6939" s="2" t="s">
        <v>1098</v>
      </c>
      <c r="AL6939">
        <v>2022</v>
      </c>
    </row>
    <row r="6940" spans="1:38" x14ac:dyDescent="0.3">
      <c r="A6940" s="2" t="s">
        <v>1426</v>
      </c>
      <c r="B6940" s="2" t="s">
        <v>921</v>
      </c>
      <c r="C6940">
        <v>36</v>
      </c>
      <c r="D6940" s="2" t="s">
        <v>1126</v>
      </c>
      <c r="E6940">
        <v>1</v>
      </c>
      <c r="F6940">
        <v>1</v>
      </c>
      <c r="G6940">
        <v>1</v>
      </c>
      <c r="H6940">
        <v>0</v>
      </c>
      <c r="I6940">
        <v>4</v>
      </c>
      <c r="J6940">
        <v>0</v>
      </c>
      <c r="K6940">
        <v>1</v>
      </c>
      <c r="L6940">
        <v>1</v>
      </c>
      <c r="M6940">
        <v>0</v>
      </c>
      <c r="N6940">
        <v>2</v>
      </c>
      <c r="O6940">
        <v>3</v>
      </c>
      <c r="P6940">
        <v>1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1</v>
      </c>
      <c r="W6940">
        <v>1</v>
      </c>
      <c r="X6940">
        <v>2</v>
      </c>
      <c r="Y6940">
        <v>2</v>
      </c>
      <c r="Z6940">
        <v>1</v>
      </c>
      <c r="AA6940">
        <v>0</v>
      </c>
      <c r="AB6940">
        <v>0</v>
      </c>
      <c r="AC6940">
        <v>3</v>
      </c>
      <c r="AD6940">
        <v>1</v>
      </c>
      <c r="AE6940">
        <v>27</v>
      </c>
      <c r="AF6940" s="2" t="s">
        <v>1127</v>
      </c>
      <c r="AG6940" s="2" t="s">
        <v>91</v>
      </c>
      <c r="AH6940" s="2" t="s">
        <v>1127</v>
      </c>
      <c r="AI6940" s="2" t="s">
        <v>122</v>
      </c>
      <c r="AJ6940" s="2" t="s">
        <v>1097</v>
      </c>
      <c r="AK6940" s="2" t="s">
        <v>1098</v>
      </c>
      <c r="AL6940">
        <v>2022</v>
      </c>
    </row>
    <row r="6941" spans="1:38" x14ac:dyDescent="0.3">
      <c r="A6941" s="2" t="s">
        <v>1426</v>
      </c>
      <c r="B6941" s="2" t="s">
        <v>921</v>
      </c>
      <c r="C6941">
        <v>37</v>
      </c>
      <c r="D6941" s="2" t="s">
        <v>1128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1</v>
      </c>
      <c r="O6941">
        <v>1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1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1</v>
      </c>
      <c r="AD6941">
        <v>0</v>
      </c>
      <c r="AE6941">
        <v>16</v>
      </c>
      <c r="AF6941" s="2" t="s">
        <v>1129</v>
      </c>
      <c r="AG6941" s="2" t="s">
        <v>84</v>
      </c>
      <c r="AH6941" s="2" t="s">
        <v>1129</v>
      </c>
      <c r="AI6941" s="2" t="s">
        <v>122</v>
      </c>
      <c r="AJ6941" s="2" t="s">
        <v>1097</v>
      </c>
      <c r="AK6941" s="2" t="s">
        <v>1098</v>
      </c>
      <c r="AL6941">
        <v>2022</v>
      </c>
    </row>
    <row r="6942" spans="1:38" x14ac:dyDescent="0.3">
      <c r="A6942" s="2" t="s">
        <v>1426</v>
      </c>
      <c r="B6942" s="2" t="s">
        <v>921</v>
      </c>
      <c r="C6942">
        <v>38</v>
      </c>
      <c r="D6942" s="2" t="s">
        <v>85</v>
      </c>
      <c r="E6942">
        <v>1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1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29</v>
      </c>
      <c r="AF6942" s="2" t="s">
        <v>1130</v>
      </c>
      <c r="AG6942" s="2" t="s">
        <v>85</v>
      </c>
      <c r="AH6942" s="2" t="s">
        <v>1127</v>
      </c>
      <c r="AI6942" s="2" t="s">
        <v>122</v>
      </c>
      <c r="AJ6942" s="2" t="s">
        <v>1097</v>
      </c>
      <c r="AK6942" s="2" t="s">
        <v>1098</v>
      </c>
      <c r="AL6942">
        <v>2022</v>
      </c>
    </row>
    <row r="6943" spans="1:38" x14ac:dyDescent="0.3">
      <c r="A6943" s="2" t="s">
        <v>1426</v>
      </c>
      <c r="B6943" s="2" t="s">
        <v>921</v>
      </c>
      <c r="C6943">
        <v>39</v>
      </c>
      <c r="D6943" s="2" t="s">
        <v>86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1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1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28</v>
      </c>
      <c r="AF6943" s="2" t="s">
        <v>1131</v>
      </c>
      <c r="AG6943" s="2" t="s">
        <v>86</v>
      </c>
      <c r="AH6943" s="2" t="s">
        <v>1127</v>
      </c>
      <c r="AI6943" s="2" t="s">
        <v>122</v>
      </c>
      <c r="AJ6943" s="2" t="s">
        <v>1097</v>
      </c>
      <c r="AK6943" s="2" t="s">
        <v>1098</v>
      </c>
      <c r="AL6943">
        <v>2022</v>
      </c>
    </row>
    <row r="6944" spans="1:38" x14ac:dyDescent="0.3">
      <c r="A6944" s="2" t="s">
        <v>1426</v>
      </c>
      <c r="B6944" s="2" t="s">
        <v>921</v>
      </c>
      <c r="C6944">
        <v>40</v>
      </c>
      <c r="D6944" s="2" t="s">
        <v>1132</v>
      </c>
      <c r="E6944">
        <v>0</v>
      </c>
      <c r="F6944">
        <v>1</v>
      </c>
      <c r="G6944">
        <v>1</v>
      </c>
      <c r="H6944">
        <v>0</v>
      </c>
      <c r="I6944">
        <v>3</v>
      </c>
      <c r="J6944">
        <v>0</v>
      </c>
      <c r="K6944">
        <v>1</v>
      </c>
      <c r="L6944">
        <v>0</v>
      </c>
      <c r="M6944">
        <v>0</v>
      </c>
      <c r="N6944">
        <v>1</v>
      </c>
      <c r="O6944">
        <v>1</v>
      </c>
      <c r="P6944">
        <v>1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1</v>
      </c>
      <c r="Z6944">
        <v>1</v>
      </c>
      <c r="AA6944">
        <v>0</v>
      </c>
      <c r="AB6944">
        <v>0</v>
      </c>
      <c r="AC6944">
        <v>0</v>
      </c>
      <c r="AD6944">
        <v>1</v>
      </c>
      <c r="AE6944">
        <v>30</v>
      </c>
      <c r="AF6944" s="2" t="s">
        <v>1133</v>
      </c>
      <c r="AG6944" s="2" t="s">
        <v>1134</v>
      </c>
      <c r="AH6944" s="2" t="s">
        <v>1127</v>
      </c>
      <c r="AI6944" s="2" t="s">
        <v>122</v>
      </c>
      <c r="AJ6944" s="2" t="s">
        <v>1097</v>
      </c>
      <c r="AK6944" s="2" t="s">
        <v>1098</v>
      </c>
      <c r="AL6944">
        <v>2022</v>
      </c>
    </row>
    <row r="6945" spans="1:38" x14ac:dyDescent="0.3">
      <c r="A6945" s="2" t="s">
        <v>1426</v>
      </c>
      <c r="B6945" s="2" t="s">
        <v>921</v>
      </c>
      <c r="C6945">
        <v>41</v>
      </c>
      <c r="D6945" s="2" t="s">
        <v>88</v>
      </c>
      <c r="E6945">
        <v>0</v>
      </c>
      <c r="F6945">
        <v>0</v>
      </c>
      <c r="G6945">
        <v>0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1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1</v>
      </c>
      <c r="Y6945">
        <v>1</v>
      </c>
      <c r="Z6945">
        <v>0</v>
      </c>
      <c r="AA6945">
        <v>0</v>
      </c>
      <c r="AB6945">
        <v>0</v>
      </c>
      <c r="AC6945">
        <v>2</v>
      </c>
      <c r="AD6945">
        <v>0</v>
      </c>
      <c r="AE6945">
        <v>25</v>
      </c>
      <c r="AF6945" s="2" t="s">
        <v>1135</v>
      </c>
      <c r="AG6945" s="2" t="s">
        <v>88</v>
      </c>
      <c r="AH6945" s="2" t="s">
        <v>1127</v>
      </c>
      <c r="AI6945" s="2" t="s">
        <v>122</v>
      </c>
      <c r="AJ6945" s="2" t="s">
        <v>1097</v>
      </c>
      <c r="AK6945" s="2" t="s">
        <v>1098</v>
      </c>
      <c r="AL6945">
        <v>2022</v>
      </c>
    </row>
    <row r="6946" spans="1:38" x14ac:dyDescent="0.3">
      <c r="A6946" s="2" t="s">
        <v>1427</v>
      </c>
      <c r="B6946" s="2" t="s">
        <v>1428</v>
      </c>
      <c r="C6946">
        <v>3</v>
      </c>
      <c r="D6946" s="2" t="s">
        <v>62</v>
      </c>
      <c r="E6946">
        <v>4</v>
      </c>
      <c r="F6946">
        <v>2</v>
      </c>
      <c r="G6946">
        <v>0</v>
      </c>
      <c r="H6946">
        <v>1</v>
      </c>
      <c r="I6946">
        <v>2</v>
      </c>
      <c r="J6946">
        <v>1</v>
      </c>
      <c r="K6946">
        <v>0</v>
      </c>
      <c r="L6946">
        <v>0</v>
      </c>
      <c r="M6946">
        <v>0</v>
      </c>
      <c r="N6946">
        <v>1</v>
      </c>
      <c r="O6946">
        <v>1</v>
      </c>
      <c r="P6946">
        <v>4</v>
      </c>
      <c r="Q6946">
        <v>0</v>
      </c>
      <c r="R6946">
        <v>1</v>
      </c>
      <c r="S6946">
        <v>0</v>
      </c>
      <c r="T6946">
        <v>2</v>
      </c>
      <c r="U6946">
        <v>1</v>
      </c>
      <c r="V6946">
        <v>2</v>
      </c>
      <c r="W6946">
        <v>0</v>
      </c>
      <c r="X6946">
        <v>2</v>
      </c>
      <c r="Y6946">
        <v>7</v>
      </c>
      <c r="Z6946">
        <v>4</v>
      </c>
      <c r="AA6946">
        <v>16</v>
      </c>
      <c r="AB6946">
        <v>5</v>
      </c>
      <c r="AC6946">
        <v>3</v>
      </c>
      <c r="AE6946">
        <v>4</v>
      </c>
      <c r="AF6946" s="2" t="s">
        <v>1095</v>
      </c>
      <c r="AG6946" s="2" t="s">
        <v>62</v>
      </c>
      <c r="AH6946" s="2" t="s">
        <v>1096</v>
      </c>
      <c r="AI6946" s="2" t="s">
        <v>121</v>
      </c>
      <c r="AJ6946" s="2" t="s">
        <v>1341</v>
      </c>
      <c r="AK6946" s="2" t="s">
        <v>1342</v>
      </c>
      <c r="AL6946">
        <v>2022</v>
      </c>
    </row>
    <row r="6947" spans="1:38" x14ac:dyDescent="0.3">
      <c r="A6947" s="2" t="s">
        <v>1427</v>
      </c>
      <c r="B6947" s="2" t="s">
        <v>1428</v>
      </c>
      <c r="C6947">
        <v>4</v>
      </c>
      <c r="D6947" s="2" t="s">
        <v>60</v>
      </c>
      <c r="E6947">
        <v>0</v>
      </c>
      <c r="F6947">
        <v>0</v>
      </c>
      <c r="G6947">
        <v>0</v>
      </c>
      <c r="H6947">
        <v>1</v>
      </c>
      <c r="I6947">
        <v>0</v>
      </c>
      <c r="J6947">
        <v>0</v>
      </c>
      <c r="K6947">
        <v>1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1</v>
      </c>
      <c r="AC6947">
        <v>0</v>
      </c>
      <c r="AE6947">
        <v>18</v>
      </c>
      <c r="AF6947" s="2" t="s">
        <v>1099</v>
      </c>
      <c r="AG6947" s="2" t="s">
        <v>60</v>
      </c>
      <c r="AH6947" s="2" t="s">
        <v>1096</v>
      </c>
      <c r="AI6947" s="2" t="s">
        <v>121</v>
      </c>
      <c r="AJ6947" s="2" t="s">
        <v>1341</v>
      </c>
      <c r="AK6947" s="2" t="s">
        <v>1342</v>
      </c>
      <c r="AL6947">
        <v>2022</v>
      </c>
    </row>
    <row r="6948" spans="1:38" x14ac:dyDescent="0.3">
      <c r="A6948" s="2" t="s">
        <v>1427</v>
      </c>
      <c r="B6948" s="2" t="s">
        <v>1428</v>
      </c>
      <c r="C6948">
        <v>5</v>
      </c>
      <c r="D6948" s="2" t="s">
        <v>61</v>
      </c>
      <c r="E6948">
        <v>5</v>
      </c>
      <c r="F6948">
        <v>15</v>
      </c>
      <c r="G6948">
        <v>5</v>
      </c>
      <c r="H6948">
        <v>7</v>
      </c>
      <c r="I6948">
        <v>8</v>
      </c>
      <c r="J6948">
        <v>9</v>
      </c>
      <c r="K6948">
        <v>4</v>
      </c>
      <c r="L6948">
        <v>7</v>
      </c>
      <c r="M6948">
        <v>3</v>
      </c>
      <c r="N6948">
        <v>7</v>
      </c>
      <c r="O6948">
        <v>10</v>
      </c>
      <c r="P6948">
        <v>6</v>
      </c>
      <c r="Q6948">
        <v>5</v>
      </c>
      <c r="R6948">
        <v>7</v>
      </c>
      <c r="S6948">
        <v>7</v>
      </c>
      <c r="T6948">
        <v>23</v>
      </c>
      <c r="U6948">
        <v>10</v>
      </c>
      <c r="V6948">
        <v>10</v>
      </c>
      <c r="W6948">
        <v>6</v>
      </c>
      <c r="X6948">
        <v>12</v>
      </c>
      <c r="Y6948">
        <v>7</v>
      </c>
      <c r="Z6948">
        <v>17</v>
      </c>
      <c r="AA6948">
        <v>18</v>
      </c>
      <c r="AB6948">
        <v>9</v>
      </c>
      <c r="AC6948">
        <v>5</v>
      </c>
      <c r="AE6948">
        <v>21</v>
      </c>
      <c r="AF6948" s="2" t="s">
        <v>1100</v>
      </c>
      <c r="AG6948" s="2" t="s">
        <v>61</v>
      </c>
      <c r="AH6948" s="2" t="s">
        <v>1100</v>
      </c>
      <c r="AI6948" s="2" t="s">
        <v>121</v>
      </c>
      <c r="AJ6948" s="2" t="s">
        <v>1341</v>
      </c>
      <c r="AK6948" s="2" t="s">
        <v>1342</v>
      </c>
      <c r="AL6948">
        <v>2022</v>
      </c>
    </row>
    <row r="6949" spans="1:38" x14ac:dyDescent="0.3">
      <c r="A6949" s="2" t="s">
        <v>1427</v>
      </c>
      <c r="B6949" s="2" t="s">
        <v>1428</v>
      </c>
      <c r="C6949">
        <v>6</v>
      </c>
      <c r="D6949" s="2" t="s">
        <v>64</v>
      </c>
      <c r="E6949">
        <v>12</v>
      </c>
      <c r="F6949">
        <v>10</v>
      </c>
      <c r="G6949">
        <v>7</v>
      </c>
      <c r="H6949">
        <v>16</v>
      </c>
      <c r="I6949">
        <v>5</v>
      </c>
      <c r="J6949">
        <v>10</v>
      </c>
      <c r="K6949">
        <v>9</v>
      </c>
      <c r="L6949">
        <v>8</v>
      </c>
      <c r="M6949">
        <v>11</v>
      </c>
      <c r="N6949">
        <v>15</v>
      </c>
      <c r="O6949">
        <v>11</v>
      </c>
      <c r="P6949">
        <v>8</v>
      </c>
      <c r="Q6949">
        <v>11</v>
      </c>
      <c r="R6949">
        <v>9</v>
      </c>
      <c r="S6949">
        <v>9</v>
      </c>
      <c r="T6949">
        <v>7</v>
      </c>
      <c r="U6949">
        <v>14</v>
      </c>
      <c r="V6949">
        <v>11</v>
      </c>
      <c r="W6949">
        <v>22</v>
      </c>
      <c r="X6949">
        <v>14</v>
      </c>
      <c r="Y6949">
        <v>18</v>
      </c>
      <c r="Z6949">
        <v>11</v>
      </c>
      <c r="AA6949">
        <v>16</v>
      </c>
      <c r="AB6949">
        <v>15</v>
      </c>
      <c r="AC6949">
        <v>16</v>
      </c>
      <c r="AE6949">
        <v>22</v>
      </c>
      <c r="AF6949" s="2" t="s">
        <v>1101</v>
      </c>
      <c r="AG6949" s="2" t="s">
        <v>64</v>
      </c>
      <c r="AH6949" s="2" t="s">
        <v>1096</v>
      </c>
      <c r="AI6949" s="2" t="s">
        <v>121</v>
      </c>
      <c r="AJ6949" s="2" t="s">
        <v>1341</v>
      </c>
      <c r="AK6949" s="2" t="s">
        <v>1342</v>
      </c>
      <c r="AL6949">
        <v>2022</v>
      </c>
    </row>
    <row r="6950" spans="1:38" x14ac:dyDescent="0.3">
      <c r="A6950" s="2" t="s">
        <v>1427</v>
      </c>
      <c r="B6950" s="2" t="s">
        <v>1428</v>
      </c>
      <c r="C6950">
        <v>7</v>
      </c>
      <c r="D6950" s="2" t="s">
        <v>77</v>
      </c>
      <c r="E6950">
        <v>10</v>
      </c>
      <c r="F6950">
        <v>23</v>
      </c>
      <c r="G6950">
        <v>9</v>
      </c>
      <c r="H6950">
        <v>15</v>
      </c>
      <c r="I6950">
        <v>9</v>
      </c>
      <c r="J6950">
        <v>15</v>
      </c>
      <c r="K6950">
        <v>8</v>
      </c>
      <c r="L6950">
        <v>11</v>
      </c>
      <c r="M6950">
        <v>11</v>
      </c>
      <c r="N6950">
        <v>13</v>
      </c>
      <c r="O6950">
        <v>14</v>
      </c>
      <c r="P6950">
        <v>10</v>
      </c>
      <c r="Q6950">
        <v>14</v>
      </c>
      <c r="R6950">
        <v>11</v>
      </c>
      <c r="S6950">
        <v>15</v>
      </c>
      <c r="T6950">
        <v>20</v>
      </c>
      <c r="U6950">
        <v>17</v>
      </c>
      <c r="V6950">
        <v>13</v>
      </c>
      <c r="W6950">
        <v>17</v>
      </c>
      <c r="X6950">
        <v>15</v>
      </c>
      <c r="Y6950">
        <v>18</v>
      </c>
      <c r="Z6950">
        <v>15</v>
      </c>
      <c r="AA6950">
        <v>23</v>
      </c>
      <c r="AB6950">
        <v>14</v>
      </c>
      <c r="AC6950">
        <v>13</v>
      </c>
      <c r="AE6950">
        <v>6</v>
      </c>
      <c r="AF6950" s="2" t="s">
        <v>1102</v>
      </c>
      <c r="AG6950" s="2" t="s">
        <v>77</v>
      </c>
      <c r="AH6950" s="2" t="s">
        <v>1096</v>
      </c>
      <c r="AI6950" s="2" t="s">
        <v>121</v>
      </c>
      <c r="AJ6950" s="2" t="s">
        <v>1341</v>
      </c>
      <c r="AK6950" s="2" t="s">
        <v>1342</v>
      </c>
      <c r="AL6950">
        <v>2022</v>
      </c>
    </row>
    <row r="6951" spans="1:38" x14ac:dyDescent="0.3">
      <c r="A6951" s="2" t="s">
        <v>1427</v>
      </c>
      <c r="B6951" s="2" t="s">
        <v>1428</v>
      </c>
      <c r="C6951">
        <v>8</v>
      </c>
      <c r="D6951" s="2" t="s">
        <v>1103</v>
      </c>
      <c r="E6951">
        <v>128</v>
      </c>
      <c r="F6951">
        <v>132</v>
      </c>
      <c r="G6951">
        <v>114</v>
      </c>
      <c r="H6951">
        <v>103</v>
      </c>
      <c r="I6951">
        <v>119</v>
      </c>
      <c r="J6951">
        <v>100</v>
      </c>
      <c r="K6951">
        <v>123</v>
      </c>
      <c r="L6951">
        <v>120</v>
      </c>
      <c r="M6951">
        <v>134</v>
      </c>
      <c r="N6951">
        <v>106</v>
      </c>
      <c r="O6951">
        <v>115</v>
      </c>
      <c r="P6951">
        <v>128</v>
      </c>
      <c r="Q6951">
        <v>119</v>
      </c>
      <c r="R6951">
        <v>131</v>
      </c>
      <c r="S6951">
        <v>118</v>
      </c>
      <c r="T6951">
        <v>124</v>
      </c>
      <c r="U6951">
        <v>121</v>
      </c>
      <c r="V6951">
        <v>114</v>
      </c>
      <c r="W6951">
        <v>129</v>
      </c>
      <c r="X6951">
        <v>116</v>
      </c>
      <c r="Y6951">
        <v>145</v>
      </c>
      <c r="Z6951">
        <v>114</v>
      </c>
      <c r="AA6951">
        <v>132</v>
      </c>
      <c r="AB6951">
        <v>110</v>
      </c>
      <c r="AC6951">
        <v>79</v>
      </c>
      <c r="AE6951">
        <v>14</v>
      </c>
      <c r="AF6951" s="2" t="s">
        <v>1104</v>
      </c>
      <c r="AG6951" s="2" t="s">
        <v>81</v>
      </c>
      <c r="AH6951" s="2" t="s">
        <v>1104</v>
      </c>
      <c r="AI6951" s="2" t="s">
        <v>121</v>
      </c>
      <c r="AJ6951" s="2" t="s">
        <v>1341</v>
      </c>
      <c r="AK6951" s="2" t="s">
        <v>1342</v>
      </c>
      <c r="AL6951">
        <v>2022</v>
      </c>
    </row>
    <row r="6952" spans="1:38" x14ac:dyDescent="0.3">
      <c r="A6952" s="2" t="s">
        <v>1427</v>
      </c>
      <c r="B6952" s="2" t="s">
        <v>1428</v>
      </c>
      <c r="C6952">
        <v>10</v>
      </c>
      <c r="D6952" s="2" t="s">
        <v>59</v>
      </c>
      <c r="E6952">
        <v>10</v>
      </c>
      <c r="F6952">
        <v>7</v>
      </c>
      <c r="G6952">
        <v>16</v>
      </c>
      <c r="H6952">
        <v>13</v>
      </c>
      <c r="I6952">
        <v>13</v>
      </c>
      <c r="J6952">
        <v>10</v>
      </c>
      <c r="K6952">
        <v>2</v>
      </c>
      <c r="L6952">
        <v>3</v>
      </c>
      <c r="M6952">
        <v>2</v>
      </c>
      <c r="N6952">
        <v>4</v>
      </c>
      <c r="O6952">
        <v>4</v>
      </c>
      <c r="P6952">
        <v>7</v>
      </c>
      <c r="Q6952">
        <v>3</v>
      </c>
      <c r="R6952">
        <v>6</v>
      </c>
      <c r="S6952">
        <v>5</v>
      </c>
      <c r="T6952">
        <v>5</v>
      </c>
      <c r="U6952">
        <v>8</v>
      </c>
      <c r="V6952">
        <v>7</v>
      </c>
      <c r="W6952">
        <v>14</v>
      </c>
      <c r="X6952">
        <v>12</v>
      </c>
      <c r="Y6952">
        <v>16</v>
      </c>
      <c r="Z6952">
        <v>14</v>
      </c>
      <c r="AA6952">
        <v>9</v>
      </c>
      <c r="AB6952">
        <v>12</v>
      </c>
      <c r="AC6952">
        <v>5</v>
      </c>
      <c r="AE6952">
        <v>19</v>
      </c>
      <c r="AF6952" s="2" t="s">
        <v>1105</v>
      </c>
      <c r="AG6952" s="2" t="s">
        <v>59</v>
      </c>
      <c r="AH6952" s="2" t="s">
        <v>1096</v>
      </c>
      <c r="AI6952" s="2" t="s">
        <v>121</v>
      </c>
      <c r="AJ6952" s="2" t="s">
        <v>1341</v>
      </c>
      <c r="AK6952" s="2" t="s">
        <v>1342</v>
      </c>
      <c r="AL6952">
        <v>2022</v>
      </c>
    </row>
    <row r="6953" spans="1:38" x14ac:dyDescent="0.3">
      <c r="A6953" s="2" t="s">
        <v>1427</v>
      </c>
      <c r="B6953" s="2" t="s">
        <v>1428</v>
      </c>
      <c r="C6953">
        <v>11</v>
      </c>
      <c r="D6953" s="2" t="s">
        <v>63</v>
      </c>
      <c r="E6953">
        <v>2</v>
      </c>
      <c r="F6953">
        <v>3</v>
      </c>
      <c r="G6953">
        <v>4</v>
      </c>
      <c r="H6953">
        <v>2</v>
      </c>
      <c r="I6953">
        <v>4</v>
      </c>
      <c r="J6953">
        <v>3</v>
      </c>
      <c r="K6953">
        <v>2</v>
      </c>
      <c r="L6953">
        <v>5</v>
      </c>
      <c r="M6953">
        <v>6</v>
      </c>
      <c r="N6953">
        <v>4</v>
      </c>
      <c r="O6953">
        <v>3</v>
      </c>
      <c r="P6953">
        <v>3</v>
      </c>
      <c r="Q6953">
        <v>5</v>
      </c>
      <c r="R6953">
        <v>4</v>
      </c>
      <c r="S6953">
        <v>3</v>
      </c>
      <c r="T6953">
        <v>6</v>
      </c>
      <c r="U6953">
        <v>4</v>
      </c>
      <c r="V6953">
        <v>6</v>
      </c>
      <c r="W6953">
        <v>6</v>
      </c>
      <c r="X6953">
        <v>11</v>
      </c>
      <c r="Y6953">
        <v>6</v>
      </c>
      <c r="Z6953">
        <v>4</v>
      </c>
      <c r="AA6953">
        <v>9</v>
      </c>
      <c r="AB6953">
        <v>8</v>
      </c>
      <c r="AC6953">
        <v>3</v>
      </c>
      <c r="AE6953">
        <v>13</v>
      </c>
      <c r="AF6953" s="2" t="s">
        <v>1106</v>
      </c>
      <c r="AG6953" s="2" t="s">
        <v>63</v>
      </c>
      <c r="AH6953" s="2" t="s">
        <v>1096</v>
      </c>
      <c r="AI6953" s="2" t="s">
        <v>121</v>
      </c>
      <c r="AJ6953" s="2" t="s">
        <v>1341</v>
      </c>
      <c r="AK6953" s="2" t="s">
        <v>1342</v>
      </c>
      <c r="AL6953">
        <v>2022</v>
      </c>
    </row>
    <row r="6954" spans="1:38" x14ac:dyDescent="0.3">
      <c r="A6954" s="2" t="s">
        <v>1427</v>
      </c>
      <c r="B6954" s="2" t="s">
        <v>1428</v>
      </c>
      <c r="C6954">
        <v>13</v>
      </c>
      <c r="D6954" s="2" t="s">
        <v>67</v>
      </c>
      <c r="E6954">
        <v>0</v>
      </c>
      <c r="F6954">
        <v>2</v>
      </c>
      <c r="G6954">
        <v>1</v>
      </c>
      <c r="H6954">
        <v>2</v>
      </c>
      <c r="I6954">
        <v>2</v>
      </c>
      <c r="J6954">
        <v>2</v>
      </c>
      <c r="K6954">
        <v>2</v>
      </c>
      <c r="L6954">
        <v>2</v>
      </c>
      <c r="M6954">
        <v>4</v>
      </c>
      <c r="N6954">
        <v>1</v>
      </c>
      <c r="O6954">
        <v>5</v>
      </c>
      <c r="P6954">
        <v>3</v>
      </c>
      <c r="Q6954">
        <v>1</v>
      </c>
      <c r="R6954">
        <v>2</v>
      </c>
      <c r="S6954">
        <v>1</v>
      </c>
      <c r="T6954">
        <v>1</v>
      </c>
      <c r="U6954">
        <v>2</v>
      </c>
      <c r="V6954">
        <v>3</v>
      </c>
      <c r="W6954">
        <v>0</v>
      </c>
      <c r="X6954">
        <v>7</v>
      </c>
      <c r="Y6954">
        <v>3</v>
      </c>
      <c r="Z6954">
        <v>1</v>
      </c>
      <c r="AA6954">
        <v>3</v>
      </c>
      <c r="AB6954">
        <v>2</v>
      </c>
      <c r="AC6954">
        <v>2</v>
      </c>
      <c r="AE6954">
        <v>17</v>
      </c>
      <c r="AF6954" s="2" t="s">
        <v>67</v>
      </c>
      <c r="AG6954" s="2" t="s">
        <v>67</v>
      </c>
      <c r="AH6954" s="2" t="s">
        <v>1107</v>
      </c>
      <c r="AI6954" s="2" t="s">
        <v>121</v>
      </c>
      <c r="AJ6954" s="2" t="s">
        <v>1341</v>
      </c>
      <c r="AK6954" s="2" t="s">
        <v>1342</v>
      </c>
      <c r="AL6954">
        <v>2022</v>
      </c>
    </row>
    <row r="6955" spans="1:38" x14ac:dyDescent="0.3">
      <c r="A6955" s="2" t="s">
        <v>1427</v>
      </c>
      <c r="B6955" s="2" t="s">
        <v>1428</v>
      </c>
      <c r="C6955">
        <v>14</v>
      </c>
      <c r="D6955" s="2" t="s">
        <v>68</v>
      </c>
      <c r="E6955">
        <v>7</v>
      </c>
      <c r="F6955">
        <v>7</v>
      </c>
      <c r="G6955">
        <v>9</v>
      </c>
      <c r="H6955">
        <v>5</v>
      </c>
      <c r="I6955">
        <v>12</v>
      </c>
      <c r="J6955">
        <v>8</v>
      </c>
      <c r="K6955">
        <v>8</v>
      </c>
      <c r="L6955">
        <v>10</v>
      </c>
      <c r="M6955">
        <v>5</v>
      </c>
      <c r="N6955">
        <v>2</v>
      </c>
      <c r="O6955">
        <v>14</v>
      </c>
      <c r="P6955">
        <v>14</v>
      </c>
      <c r="Q6955">
        <v>11</v>
      </c>
      <c r="R6955">
        <v>9</v>
      </c>
      <c r="S6955">
        <v>8</v>
      </c>
      <c r="T6955">
        <v>7</v>
      </c>
      <c r="U6955">
        <v>16</v>
      </c>
      <c r="V6955">
        <v>10</v>
      </c>
      <c r="W6955">
        <v>17</v>
      </c>
      <c r="X6955">
        <v>7</v>
      </c>
      <c r="Y6955">
        <v>9</v>
      </c>
      <c r="Z6955">
        <v>7</v>
      </c>
      <c r="AA6955">
        <v>12</v>
      </c>
      <c r="AB6955">
        <v>20</v>
      </c>
      <c r="AC6955">
        <v>8</v>
      </c>
      <c r="AE6955">
        <v>1</v>
      </c>
      <c r="AF6955" s="2" t="s">
        <v>68</v>
      </c>
      <c r="AG6955" s="2" t="s">
        <v>68</v>
      </c>
      <c r="AH6955" s="2" t="s">
        <v>1107</v>
      </c>
      <c r="AI6955" s="2" t="s">
        <v>121</v>
      </c>
      <c r="AJ6955" s="2" t="s">
        <v>1341</v>
      </c>
      <c r="AK6955" s="2" t="s">
        <v>1342</v>
      </c>
      <c r="AL6955">
        <v>2022</v>
      </c>
    </row>
    <row r="6956" spans="1:38" x14ac:dyDescent="0.3">
      <c r="A6956" s="2" t="s">
        <v>1427</v>
      </c>
      <c r="B6956" s="2" t="s">
        <v>1428</v>
      </c>
      <c r="C6956">
        <v>15</v>
      </c>
      <c r="D6956" s="2" t="s">
        <v>69</v>
      </c>
      <c r="E6956">
        <v>1</v>
      </c>
      <c r="F6956">
        <v>2</v>
      </c>
      <c r="G6956">
        <v>1</v>
      </c>
      <c r="H6956">
        <v>0</v>
      </c>
      <c r="I6956">
        <v>5</v>
      </c>
      <c r="J6956">
        <v>1</v>
      </c>
      <c r="K6956">
        <v>2</v>
      </c>
      <c r="L6956">
        <v>5</v>
      </c>
      <c r="M6956">
        <v>0</v>
      </c>
      <c r="N6956">
        <v>3</v>
      </c>
      <c r="O6956">
        <v>3</v>
      </c>
      <c r="P6956">
        <v>3</v>
      </c>
      <c r="Q6956">
        <v>4</v>
      </c>
      <c r="R6956">
        <v>4</v>
      </c>
      <c r="S6956">
        <v>2</v>
      </c>
      <c r="T6956">
        <v>2</v>
      </c>
      <c r="U6956">
        <v>2</v>
      </c>
      <c r="V6956">
        <v>5</v>
      </c>
      <c r="W6956">
        <v>1</v>
      </c>
      <c r="X6956">
        <v>2</v>
      </c>
      <c r="Y6956">
        <v>4</v>
      </c>
      <c r="Z6956">
        <v>3</v>
      </c>
      <c r="AA6956">
        <v>4</v>
      </c>
      <c r="AB6956">
        <v>0</v>
      </c>
      <c r="AC6956">
        <v>1</v>
      </c>
      <c r="AE6956">
        <v>12</v>
      </c>
      <c r="AF6956" s="2" t="s">
        <v>69</v>
      </c>
      <c r="AG6956" s="2" t="s">
        <v>69</v>
      </c>
      <c r="AH6956" s="2" t="s">
        <v>1107</v>
      </c>
      <c r="AI6956" s="2" t="s">
        <v>121</v>
      </c>
      <c r="AJ6956" s="2" t="s">
        <v>1341</v>
      </c>
      <c r="AK6956" s="2" t="s">
        <v>1342</v>
      </c>
      <c r="AL6956">
        <v>2022</v>
      </c>
    </row>
    <row r="6957" spans="1:38" x14ac:dyDescent="0.3">
      <c r="A6957" s="2" t="s">
        <v>1427</v>
      </c>
      <c r="B6957" s="2" t="s">
        <v>1428</v>
      </c>
      <c r="C6957">
        <v>16</v>
      </c>
      <c r="D6957" s="2" t="s">
        <v>70</v>
      </c>
      <c r="E6957">
        <v>6</v>
      </c>
      <c r="F6957">
        <v>7</v>
      </c>
      <c r="G6957">
        <v>2</v>
      </c>
      <c r="H6957">
        <v>6</v>
      </c>
      <c r="I6957">
        <v>6</v>
      </c>
      <c r="J6957">
        <v>1</v>
      </c>
      <c r="K6957">
        <v>2</v>
      </c>
      <c r="L6957">
        <v>7</v>
      </c>
      <c r="M6957">
        <v>4</v>
      </c>
      <c r="N6957">
        <v>9</v>
      </c>
      <c r="O6957">
        <v>7</v>
      </c>
      <c r="P6957">
        <v>11</v>
      </c>
      <c r="Q6957">
        <v>8</v>
      </c>
      <c r="R6957">
        <v>7</v>
      </c>
      <c r="S6957">
        <v>7</v>
      </c>
      <c r="T6957">
        <v>3</v>
      </c>
      <c r="U6957">
        <v>7</v>
      </c>
      <c r="V6957">
        <v>11</v>
      </c>
      <c r="W6957">
        <v>2</v>
      </c>
      <c r="X6957">
        <v>3</v>
      </c>
      <c r="Y6957">
        <v>7</v>
      </c>
      <c r="Z6957">
        <v>8</v>
      </c>
      <c r="AA6957">
        <v>4</v>
      </c>
      <c r="AB6957">
        <v>6</v>
      </c>
      <c r="AC6957">
        <v>3</v>
      </c>
      <c r="AE6957">
        <v>3</v>
      </c>
      <c r="AF6957" s="2" t="s">
        <v>70</v>
      </c>
      <c r="AG6957" s="2" t="s">
        <v>70</v>
      </c>
      <c r="AH6957" s="2" t="s">
        <v>1107</v>
      </c>
      <c r="AI6957" s="2" t="s">
        <v>121</v>
      </c>
      <c r="AJ6957" s="2" t="s">
        <v>1341</v>
      </c>
      <c r="AK6957" s="2" t="s">
        <v>1342</v>
      </c>
      <c r="AL6957">
        <v>2022</v>
      </c>
    </row>
    <row r="6958" spans="1:38" x14ac:dyDescent="0.3">
      <c r="A6958" s="2" t="s">
        <v>1427</v>
      </c>
      <c r="B6958" s="2" t="s">
        <v>1428</v>
      </c>
      <c r="C6958">
        <v>17</v>
      </c>
      <c r="D6958" s="2" t="s">
        <v>71</v>
      </c>
      <c r="E6958">
        <v>48</v>
      </c>
      <c r="F6958">
        <v>10</v>
      </c>
      <c r="G6958">
        <v>27</v>
      </c>
      <c r="H6958">
        <v>22</v>
      </c>
      <c r="I6958">
        <v>20</v>
      </c>
      <c r="J6958">
        <v>30</v>
      </c>
      <c r="K6958">
        <v>29</v>
      </c>
      <c r="L6958">
        <v>29</v>
      </c>
      <c r="M6958">
        <v>29</v>
      </c>
      <c r="N6958">
        <v>27</v>
      </c>
      <c r="O6958">
        <v>35</v>
      </c>
      <c r="P6958">
        <v>28</v>
      </c>
      <c r="Q6958">
        <v>31</v>
      </c>
      <c r="R6958">
        <v>28</v>
      </c>
      <c r="S6958">
        <v>25</v>
      </c>
      <c r="T6958">
        <v>29</v>
      </c>
      <c r="U6958">
        <v>36</v>
      </c>
      <c r="V6958">
        <v>46</v>
      </c>
      <c r="W6958">
        <v>37</v>
      </c>
      <c r="X6958">
        <v>40</v>
      </c>
      <c r="Y6958">
        <v>29</v>
      </c>
      <c r="Z6958">
        <v>38</v>
      </c>
      <c r="AA6958">
        <v>40</v>
      </c>
      <c r="AB6958">
        <v>27</v>
      </c>
      <c r="AC6958">
        <v>17</v>
      </c>
      <c r="AE6958">
        <v>23</v>
      </c>
      <c r="AF6958" s="2" t="s">
        <v>71</v>
      </c>
      <c r="AG6958" s="2" t="s">
        <v>71</v>
      </c>
      <c r="AH6958" s="2" t="s">
        <v>1107</v>
      </c>
      <c r="AI6958" s="2" t="s">
        <v>121</v>
      </c>
      <c r="AJ6958" s="2" t="s">
        <v>1341</v>
      </c>
      <c r="AK6958" s="2" t="s">
        <v>1342</v>
      </c>
      <c r="AL6958">
        <v>2022</v>
      </c>
    </row>
    <row r="6959" spans="1:38" x14ac:dyDescent="0.3">
      <c r="A6959" s="2" t="s">
        <v>1427</v>
      </c>
      <c r="B6959" s="2" t="s">
        <v>1428</v>
      </c>
      <c r="C6959">
        <v>19</v>
      </c>
      <c r="D6959" s="2" t="s">
        <v>72</v>
      </c>
      <c r="E6959">
        <v>1</v>
      </c>
      <c r="F6959">
        <v>0</v>
      </c>
      <c r="G6959">
        <v>4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2</v>
      </c>
      <c r="N6959">
        <v>1</v>
      </c>
      <c r="O6959">
        <v>0</v>
      </c>
      <c r="P6959">
        <v>0</v>
      </c>
      <c r="Q6959">
        <v>2</v>
      </c>
      <c r="R6959">
        <v>3</v>
      </c>
      <c r="S6959">
        <v>0</v>
      </c>
      <c r="T6959">
        <v>2</v>
      </c>
      <c r="U6959">
        <v>0</v>
      </c>
      <c r="V6959">
        <v>0</v>
      </c>
      <c r="W6959">
        <v>1</v>
      </c>
      <c r="X6959">
        <v>1</v>
      </c>
      <c r="Y6959">
        <v>0</v>
      </c>
      <c r="Z6959">
        <v>1</v>
      </c>
      <c r="AA6959">
        <v>0</v>
      </c>
      <c r="AB6959">
        <v>0</v>
      </c>
      <c r="AC6959">
        <v>0</v>
      </c>
      <c r="AE6959">
        <v>2</v>
      </c>
      <c r="AF6959" s="2" t="s">
        <v>72</v>
      </c>
      <c r="AG6959" s="2" t="s">
        <v>72</v>
      </c>
      <c r="AH6959" s="2" t="s">
        <v>1108</v>
      </c>
      <c r="AI6959" s="2" t="s">
        <v>121</v>
      </c>
      <c r="AJ6959" s="2" t="s">
        <v>1341</v>
      </c>
      <c r="AK6959" s="2" t="s">
        <v>1342</v>
      </c>
      <c r="AL6959">
        <v>2022</v>
      </c>
    </row>
    <row r="6960" spans="1:38" x14ac:dyDescent="0.3">
      <c r="A6960" s="2" t="s">
        <v>1427</v>
      </c>
      <c r="B6960" s="2" t="s">
        <v>1428</v>
      </c>
      <c r="C6960">
        <v>20</v>
      </c>
      <c r="D6960" s="2" t="s">
        <v>73</v>
      </c>
      <c r="E6960">
        <v>236</v>
      </c>
      <c r="F6960">
        <v>205</v>
      </c>
      <c r="G6960">
        <v>209</v>
      </c>
      <c r="H6960">
        <v>201</v>
      </c>
      <c r="I6960">
        <v>226</v>
      </c>
      <c r="J6960">
        <v>184</v>
      </c>
      <c r="K6960">
        <v>205</v>
      </c>
      <c r="L6960">
        <v>198</v>
      </c>
      <c r="M6960">
        <v>231</v>
      </c>
      <c r="N6960">
        <v>277</v>
      </c>
      <c r="O6960">
        <v>267</v>
      </c>
      <c r="P6960">
        <v>270</v>
      </c>
      <c r="Q6960">
        <v>246</v>
      </c>
      <c r="R6960">
        <v>282</v>
      </c>
      <c r="S6960">
        <v>273</v>
      </c>
      <c r="T6960">
        <v>282</v>
      </c>
      <c r="U6960">
        <v>277</v>
      </c>
      <c r="V6960">
        <v>278</v>
      </c>
      <c r="W6960">
        <v>270</v>
      </c>
      <c r="X6960">
        <v>285</v>
      </c>
      <c r="Y6960">
        <v>239</v>
      </c>
      <c r="Z6960">
        <v>252</v>
      </c>
      <c r="AA6960">
        <v>238</v>
      </c>
      <c r="AB6960">
        <v>249</v>
      </c>
      <c r="AC6960">
        <v>169</v>
      </c>
      <c r="AE6960">
        <v>24</v>
      </c>
      <c r="AF6960" s="2" t="s">
        <v>73</v>
      </c>
      <c r="AG6960" s="2" t="s">
        <v>73</v>
      </c>
      <c r="AH6960" s="2" t="s">
        <v>1108</v>
      </c>
      <c r="AI6960" s="2" t="s">
        <v>121</v>
      </c>
      <c r="AJ6960" s="2" t="s">
        <v>1341</v>
      </c>
      <c r="AK6960" s="2" t="s">
        <v>1342</v>
      </c>
      <c r="AL6960">
        <v>2022</v>
      </c>
    </row>
    <row r="6961" spans="1:38" x14ac:dyDescent="0.3">
      <c r="A6961" s="2" t="s">
        <v>1427</v>
      </c>
      <c r="B6961" s="2" t="s">
        <v>1428</v>
      </c>
      <c r="C6961">
        <v>21</v>
      </c>
      <c r="D6961" s="2" t="s">
        <v>75</v>
      </c>
      <c r="E6961">
        <v>429</v>
      </c>
      <c r="F6961">
        <v>400</v>
      </c>
      <c r="G6961">
        <v>388</v>
      </c>
      <c r="H6961">
        <v>364</v>
      </c>
      <c r="I6961">
        <v>344</v>
      </c>
      <c r="J6961">
        <v>330</v>
      </c>
      <c r="K6961">
        <v>338</v>
      </c>
      <c r="L6961">
        <v>352</v>
      </c>
      <c r="M6961">
        <v>402</v>
      </c>
      <c r="N6961">
        <v>364</v>
      </c>
      <c r="O6961">
        <v>415</v>
      </c>
      <c r="P6961">
        <v>397</v>
      </c>
      <c r="Q6961">
        <v>383</v>
      </c>
      <c r="R6961">
        <v>425</v>
      </c>
      <c r="S6961">
        <v>400</v>
      </c>
      <c r="T6961">
        <v>419</v>
      </c>
      <c r="U6961">
        <v>415</v>
      </c>
      <c r="V6961">
        <v>410</v>
      </c>
      <c r="W6961">
        <v>394</v>
      </c>
      <c r="X6961">
        <v>423</v>
      </c>
      <c r="Y6961">
        <v>438</v>
      </c>
      <c r="Z6961">
        <v>401</v>
      </c>
      <c r="AA6961">
        <v>392</v>
      </c>
      <c r="AB6961">
        <v>369</v>
      </c>
      <c r="AC6961">
        <v>272</v>
      </c>
      <c r="AE6961">
        <v>26</v>
      </c>
      <c r="AF6961" s="2" t="s">
        <v>1109</v>
      </c>
      <c r="AG6961" s="2" t="s">
        <v>75</v>
      </c>
      <c r="AH6961" s="2" t="s">
        <v>1104</v>
      </c>
      <c r="AI6961" s="2" t="s">
        <v>121</v>
      </c>
      <c r="AJ6961" s="2" t="s">
        <v>1341</v>
      </c>
      <c r="AK6961" s="2" t="s">
        <v>1342</v>
      </c>
      <c r="AL6961">
        <v>2022</v>
      </c>
    </row>
    <row r="6962" spans="1:38" x14ac:dyDescent="0.3">
      <c r="A6962" s="2" t="s">
        <v>1427</v>
      </c>
      <c r="B6962" s="2" t="s">
        <v>1428</v>
      </c>
      <c r="C6962">
        <v>22</v>
      </c>
      <c r="D6962" s="2" t="s">
        <v>1110</v>
      </c>
      <c r="E6962">
        <v>26</v>
      </c>
      <c r="F6962">
        <v>12</v>
      </c>
      <c r="G6962">
        <v>15</v>
      </c>
      <c r="H6962">
        <v>14</v>
      </c>
      <c r="I6962">
        <v>23</v>
      </c>
      <c r="J6962">
        <v>20</v>
      </c>
      <c r="K6962">
        <v>21</v>
      </c>
      <c r="L6962">
        <v>24</v>
      </c>
      <c r="M6962">
        <v>17</v>
      </c>
      <c r="N6962">
        <v>15</v>
      </c>
      <c r="O6962">
        <v>33</v>
      </c>
      <c r="P6962">
        <v>24</v>
      </c>
      <c r="Q6962">
        <v>28</v>
      </c>
      <c r="R6962">
        <v>19</v>
      </c>
      <c r="S6962">
        <v>25</v>
      </c>
      <c r="T6962">
        <v>17</v>
      </c>
      <c r="U6962">
        <v>37</v>
      </c>
      <c r="V6962">
        <v>28</v>
      </c>
      <c r="W6962">
        <v>23</v>
      </c>
      <c r="X6962">
        <v>33</v>
      </c>
      <c r="Y6962">
        <v>18</v>
      </c>
      <c r="Z6962">
        <v>25</v>
      </c>
      <c r="AA6962">
        <v>26</v>
      </c>
      <c r="AB6962">
        <v>31</v>
      </c>
      <c r="AC6962">
        <v>21</v>
      </c>
      <c r="AE6962">
        <v>5</v>
      </c>
      <c r="AF6962" s="2" t="s">
        <v>1111</v>
      </c>
      <c r="AG6962" s="2" t="s">
        <v>76</v>
      </c>
      <c r="AH6962" s="2" t="s">
        <v>1107</v>
      </c>
      <c r="AI6962" s="2" t="s">
        <v>121</v>
      </c>
      <c r="AJ6962" s="2" t="s">
        <v>1341</v>
      </c>
      <c r="AK6962" s="2" t="s">
        <v>1342</v>
      </c>
      <c r="AL6962">
        <v>2022</v>
      </c>
    </row>
    <row r="6963" spans="1:38" x14ac:dyDescent="0.3">
      <c r="A6963" s="2" t="s">
        <v>1427</v>
      </c>
      <c r="B6963" s="2" t="s">
        <v>1428</v>
      </c>
      <c r="C6963">
        <v>23</v>
      </c>
      <c r="D6963" s="2" t="s">
        <v>1112</v>
      </c>
      <c r="E6963">
        <v>2</v>
      </c>
      <c r="F6963">
        <v>4</v>
      </c>
      <c r="G6963">
        <v>1</v>
      </c>
      <c r="H6963">
        <v>1</v>
      </c>
      <c r="I6963">
        <v>4</v>
      </c>
      <c r="J6963">
        <v>5</v>
      </c>
      <c r="K6963">
        <v>3</v>
      </c>
      <c r="L6963">
        <v>1</v>
      </c>
      <c r="M6963">
        <v>0</v>
      </c>
      <c r="N6963">
        <v>6</v>
      </c>
      <c r="O6963">
        <v>1</v>
      </c>
      <c r="P6963">
        <v>2</v>
      </c>
      <c r="Q6963">
        <v>1</v>
      </c>
      <c r="R6963">
        <v>2</v>
      </c>
      <c r="S6963">
        <v>2</v>
      </c>
      <c r="T6963">
        <v>1</v>
      </c>
      <c r="U6963">
        <v>2</v>
      </c>
      <c r="V6963">
        <v>2</v>
      </c>
      <c r="W6963">
        <v>1</v>
      </c>
      <c r="X6963">
        <v>1</v>
      </c>
      <c r="Y6963">
        <v>1</v>
      </c>
      <c r="Z6963">
        <v>3</v>
      </c>
      <c r="AA6963">
        <v>2</v>
      </c>
      <c r="AB6963">
        <v>1</v>
      </c>
      <c r="AC6963">
        <v>3</v>
      </c>
      <c r="AE6963">
        <v>31</v>
      </c>
      <c r="AF6963" s="2" t="s">
        <v>1113</v>
      </c>
      <c r="AG6963" s="2" t="s">
        <v>80</v>
      </c>
      <c r="AH6963" s="2" t="s">
        <v>1108</v>
      </c>
      <c r="AI6963" s="2" t="s">
        <v>121</v>
      </c>
      <c r="AJ6963" s="2" t="s">
        <v>1341</v>
      </c>
      <c r="AK6963" s="2" t="s">
        <v>1342</v>
      </c>
      <c r="AL6963">
        <v>2022</v>
      </c>
    </row>
    <row r="6964" spans="1:38" x14ac:dyDescent="0.3">
      <c r="A6964" s="2" t="s">
        <v>1427</v>
      </c>
      <c r="B6964" s="2" t="s">
        <v>1428</v>
      </c>
      <c r="C6964">
        <v>24</v>
      </c>
      <c r="D6964" s="2" t="s">
        <v>82</v>
      </c>
      <c r="E6964">
        <v>26</v>
      </c>
      <c r="F6964">
        <v>16</v>
      </c>
      <c r="G6964">
        <v>18</v>
      </c>
      <c r="H6964">
        <v>23</v>
      </c>
      <c r="I6964">
        <v>23</v>
      </c>
      <c r="J6964">
        <v>18</v>
      </c>
      <c r="K6964">
        <v>17</v>
      </c>
      <c r="L6964">
        <v>21</v>
      </c>
      <c r="M6964">
        <v>26</v>
      </c>
      <c r="N6964">
        <v>22</v>
      </c>
      <c r="O6964">
        <v>28</v>
      </c>
      <c r="P6964">
        <v>23</v>
      </c>
      <c r="Q6964">
        <v>28</v>
      </c>
      <c r="R6964">
        <v>37</v>
      </c>
      <c r="S6964">
        <v>24</v>
      </c>
      <c r="T6964">
        <v>25</v>
      </c>
      <c r="U6964">
        <v>22</v>
      </c>
      <c r="V6964">
        <v>22</v>
      </c>
      <c r="W6964">
        <v>27</v>
      </c>
      <c r="X6964">
        <v>33</v>
      </c>
      <c r="Y6964">
        <v>36</v>
      </c>
      <c r="Z6964">
        <v>25</v>
      </c>
      <c r="AA6964">
        <v>26</v>
      </c>
      <c r="AB6964">
        <v>25</v>
      </c>
      <c r="AC6964">
        <v>16</v>
      </c>
      <c r="AE6964">
        <v>7</v>
      </c>
      <c r="AF6964" s="2" t="s">
        <v>1114</v>
      </c>
      <c r="AG6964" s="2" t="s">
        <v>82</v>
      </c>
      <c r="AH6964" s="2" t="s">
        <v>1115</v>
      </c>
      <c r="AI6964" s="2" t="s">
        <v>121</v>
      </c>
      <c r="AJ6964" s="2" t="s">
        <v>1341</v>
      </c>
      <c r="AK6964" s="2" t="s">
        <v>1342</v>
      </c>
      <c r="AL6964">
        <v>2022</v>
      </c>
    </row>
    <row r="6965" spans="1:38" x14ac:dyDescent="0.3">
      <c r="A6965" s="2" t="s">
        <v>1427</v>
      </c>
      <c r="B6965" s="2" t="s">
        <v>1428</v>
      </c>
      <c r="C6965">
        <v>29</v>
      </c>
      <c r="D6965" s="2" t="s">
        <v>74</v>
      </c>
      <c r="E6965">
        <v>7</v>
      </c>
      <c r="F6965">
        <v>6</v>
      </c>
      <c r="G6965">
        <v>19</v>
      </c>
      <c r="H6965">
        <v>6</v>
      </c>
      <c r="I6965">
        <v>8</v>
      </c>
      <c r="J6965">
        <v>7</v>
      </c>
      <c r="K6965">
        <v>3</v>
      </c>
      <c r="L6965">
        <v>7</v>
      </c>
      <c r="M6965">
        <v>5</v>
      </c>
      <c r="N6965">
        <v>6</v>
      </c>
      <c r="O6965">
        <v>7</v>
      </c>
      <c r="P6965">
        <v>6</v>
      </c>
      <c r="Q6965">
        <v>7</v>
      </c>
      <c r="R6965">
        <v>7</v>
      </c>
      <c r="S6965">
        <v>3</v>
      </c>
      <c r="T6965">
        <v>5</v>
      </c>
      <c r="U6965">
        <v>6</v>
      </c>
      <c r="V6965">
        <v>8</v>
      </c>
      <c r="W6965">
        <v>8</v>
      </c>
      <c r="X6965">
        <v>6</v>
      </c>
      <c r="Y6965">
        <v>7</v>
      </c>
      <c r="Z6965">
        <v>10</v>
      </c>
      <c r="AA6965">
        <v>2</v>
      </c>
      <c r="AB6965">
        <v>7</v>
      </c>
      <c r="AC6965">
        <v>2</v>
      </c>
      <c r="AE6965">
        <v>15</v>
      </c>
      <c r="AF6965" s="2" t="s">
        <v>1116</v>
      </c>
      <c r="AG6965" s="2" t="s">
        <v>74</v>
      </c>
      <c r="AH6965" s="2" t="s">
        <v>1116</v>
      </c>
      <c r="AI6965" s="2" t="s">
        <v>121</v>
      </c>
      <c r="AJ6965" s="2" t="s">
        <v>1341</v>
      </c>
      <c r="AK6965" s="2" t="s">
        <v>1342</v>
      </c>
      <c r="AL6965">
        <v>2022</v>
      </c>
    </row>
    <row r="6966" spans="1:38" x14ac:dyDescent="0.3">
      <c r="A6966" s="2" t="s">
        <v>1427</v>
      </c>
      <c r="B6966" s="2" t="s">
        <v>1428</v>
      </c>
      <c r="C6966">
        <v>30</v>
      </c>
      <c r="D6966" s="2" t="s">
        <v>1117</v>
      </c>
      <c r="E6966">
        <v>4</v>
      </c>
      <c r="F6966">
        <v>7</v>
      </c>
      <c r="G6966">
        <v>11</v>
      </c>
      <c r="H6966">
        <v>19</v>
      </c>
      <c r="I6966">
        <v>25</v>
      </c>
      <c r="J6966">
        <v>36</v>
      </c>
      <c r="K6966">
        <v>27</v>
      </c>
      <c r="L6966">
        <v>21</v>
      </c>
      <c r="M6966">
        <v>19</v>
      </c>
      <c r="N6966">
        <v>11</v>
      </c>
      <c r="O6966">
        <v>11</v>
      </c>
      <c r="P6966">
        <v>3</v>
      </c>
      <c r="Q6966">
        <v>5</v>
      </c>
      <c r="R6966">
        <v>1</v>
      </c>
      <c r="S6966">
        <v>4</v>
      </c>
      <c r="T6966">
        <v>4</v>
      </c>
      <c r="U6966">
        <v>2</v>
      </c>
      <c r="V6966">
        <v>8</v>
      </c>
      <c r="W6966">
        <v>9</v>
      </c>
      <c r="X6966">
        <v>4</v>
      </c>
      <c r="Y6966">
        <v>1</v>
      </c>
      <c r="Z6966">
        <v>9</v>
      </c>
      <c r="AA6966">
        <v>12</v>
      </c>
      <c r="AB6966">
        <v>4</v>
      </c>
      <c r="AC6966">
        <v>2</v>
      </c>
      <c r="AE6966">
        <v>32</v>
      </c>
      <c r="AF6966" s="2" t="s">
        <v>1118</v>
      </c>
      <c r="AG6966" s="2" t="s">
        <v>90</v>
      </c>
      <c r="AH6966" s="2" t="s">
        <v>1119</v>
      </c>
      <c r="AI6966" s="2" t="s">
        <v>121</v>
      </c>
      <c r="AJ6966" s="2" t="s">
        <v>1341</v>
      </c>
      <c r="AK6966" s="2" t="s">
        <v>1342</v>
      </c>
      <c r="AL6966">
        <v>2022</v>
      </c>
    </row>
    <row r="6967" spans="1:38" x14ac:dyDescent="0.3">
      <c r="A6967" s="2" t="s">
        <v>1427</v>
      </c>
      <c r="B6967" s="2" t="s">
        <v>1428</v>
      </c>
      <c r="C6967">
        <v>31</v>
      </c>
      <c r="D6967" s="2" t="s">
        <v>1120</v>
      </c>
      <c r="E6967">
        <v>50</v>
      </c>
      <c r="F6967">
        <v>43</v>
      </c>
      <c r="G6967">
        <v>55</v>
      </c>
      <c r="H6967">
        <v>130</v>
      </c>
      <c r="I6967">
        <v>105</v>
      </c>
      <c r="J6967">
        <v>80</v>
      </c>
      <c r="K6967">
        <v>55</v>
      </c>
      <c r="L6967">
        <v>18</v>
      </c>
      <c r="M6967">
        <v>27</v>
      </c>
      <c r="N6967">
        <v>26</v>
      </c>
      <c r="O6967">
        <v>33</v>
      </c>
      <c r="P6967">
        <v>23</v>
      </c>
      <c r="Q6967">
        <v>21</v>
      </c>
      <c r="R6967">
        <v>18</v>
      </c>
      <c r="S6967">
        <v>17</v>
      </c>
      <c r="T6967">
        <v>12</v>
      </c>
      <c r="U6967">
        <v>15</v>
      </c>
      <c r="V6967">
        <v>18</v>
      </c>
      <c r="W6967">
        <v>34</v>
      </c>
      <c r="X6967">
        <v>28</v>
      </c>
      <c r="Y6967">
        <v>26</v>
      </c>
      <c r="Z6967">
        <v>36</v>
      </c>
      <c r="AA6967">
        <v>22</v>
      </c>
      <c r="AB6967">
        <v>19</v>
      </c>
      <c r="AC6967">
        <v>20</v>
      </c>
      <c r="AE6967">
        <v>33</v>
      </c>
      <c r="AF6967" s="2" t="s">
        <v>1121</v>
      </c>
      <c r="AG6967" s="2" t="s">
        <v>65</v>
      </c>
      <c r="AH6967" s="2" t="s">
        <v>1122</v>
      </c>
      <c r="AI6967" s="2" t="s">
        <v>121</v>
      </c>
      <c r="AJ6967" s="2" t="s">
        <v>1341</v>
      </c>
      <c r="AK6967" s="2" t="s">
        <v>1342</v>
      </c>
      <c r="AL6967">
        <v>2022</v>
      </c>
    </row>
    <row r="6968" spans="1:38" x14ac:dyDescent="0.3">
      <c r="A6968" s="2" t="s">
        <v>1427</v>
      </c>
      <c r="B6968" s="2" t="s">
        <v>1428</v>
      </c>
      <c r="C6968">
        <v>32</v>
      </c>
      <c r="D6968" s="2" t="s">
        <v>1123</v>
      </c>
      <c r="E6968">
        <v>0</v>
      </c>
      <c r="F6968">
        <v>3</v>
      </c>
      <c r="G6968">
        <v>3</v>
      </c>
      <c r="H6968">
        <v>4</v>
      </c>
      <c r="I6968">
        <v>9</v>
      </c>
      <c r="J6968">
        <v>13</v>
      </c>
      <c r="K6968">
        <v>10</v>
      </c>
      <c r="L6968">
        <v>11</v>
      </c>
      <c r="M6968">
        <v>9</v>
      </c>
      <c r="N6968">
        <v>5</v>
      </c>
      <c r="O6968">
        <v>7</v>
      </c>
      <c r="P6968">
        <v>1</v>
      </c>
      <c r="Q6968">
        <v>1</v>
      </c>
      <c r="R6968">
        <v>0</v>
      </c>
      <c r="S6968">
        <v>1</v>
      </c>
      <c r="T6968">
        <v>1</v>
      </c>
      <c r="U6968">
        <v>0</v>
      </c>
      <c r="V6968">
        <v>2</v>
      </c>
      <c r="W6968">
        <v>0</v>
      </c>
      <c r="X6968">
        <v>1</v>
      </c>
      <c r="Y6968">
        <v>0</v>
      </c>
      <c r="Z6968">
        <v>4</v>
      </c>
      <c r="AA6968">
        <v>4</v>
      </c>
      <c r="AB6968">
        <v>0</v>
      </c>
      <c r="AC6968">
        <v>1</v>
      </c>
      <c r="AE6968">
        <v>9</v>
      </c>
      <c r="AF6968" s="2" t="s">
        <v>1118</v>
      </c>
      <c r="AG6968" s="2" t="s">
        <v>66</v>
      </c>
      <c r="AH6968" s="2" t="s">
        <v>1119</v>
      </c>
      <c r="AI6968" s="2" t="s">
        <v>121</v>
      </c>
      <c r="AJ6968" s="2" t="s">
        <v>1341</v>
      </c>
      <c r="AK6968" s="2" t="s">
        <v>1342</v>
      </c>
      <c r="AL6968">
        <v>2022</v>
      </c>
    </row>
    <row r="6969" spans="1:38" x14ac:dyDescent="0.3">
      <c r="A6969" s="2" t="s">
        <v>1427</v>
      </c>
      <c r="B6969" s="2" t="s">
        <v>1428</v>
      </c>
      <c r="C6969">
        <v>33</v>
      </c>
      <c r="D6969" s="2" t="s">
        <v>1124</v>
      </c>
      <c r="E6969">
        <v>9</v>
      </c>
      <c r="F6969">
        <v>6</v>
      </c>
      <c r="G6969">
        <v>5</v>
      </c>
      <c r="H6969">
        <v>12</v>
      </c>
      <c r="I6969">
        <v>7</v>
      </c>
      <c r="J6969">
        <v>14</v>
      </c>
      <c r="K6969">
        <v>6</v>
      </c>
      <c r="L6969">
        <v>5</v>
      </c>
      <c r="M6969">
        <v>4</v>
      </c>
      <c r="N6969">
        <v>11</v>
      </c>
      <c r="O6969">
        <v>5</v>
      </c>
      <c r="P6969">
        <v>2</v>
      </c>
      <c r="Q6969">
        <v>3</v>
      </c>
      <c r="R6969">
        <v>1</v>
      </c>
      <c r="S6969">
        <v>6</v>
      </c>
      <c r="T6969">
        <v>0</v>
      </c>
      <c r="U6969">
        <v>2</v>
      </c>
      <c r="V6969">
        <v>2</v>
      </c>
      <c r="W6969">
        <v>2</v>
      </c>
      <c r="X6969">
        <v>1</v>
      </c>
      <c r="Y6969">
        <v>0</v>
      </c>
      <c r="Z6969">
        <v>3</v>
      </c>
      <c r="AA6969">
        <v>4</v>
      </c>
      <c r="AB6969">
        <v>2</v>
      </c>
      <c r="AC6969">
        <v>2</v>
      </c>
      <c r="AE6969">
        <v>10</v>
      </c>
      <c r="AF6969" s="2" t="s">
        <v>1121</v>
      </c>
      <c r="AG6969" s="2" t="s">
        <v>89</v>
      </c>
      <c r="AH6969" s="2" t="s">
        <v>1122</v>
      </c>
      <c r="AI6969" s="2" t="s">
        <v>121</v>
      </c>
      <c r="AJ6969" s="2" t="s">
        <v>1341</v>
      </c>
      <c r="AK6969" s="2" t="s">
        <v>1342</v>
      </c>
      <c r="AL6969">
        <v>2022</v>
      </c>
    </row>
    <row r="6970" spans="1:38" x14ac:dyDescent="0.3">
      <c r="A6970" s="2" t="s">
        <v>1427</v>
      </c>
      <c r="B6970" s="2" t="s">
        <v>1428</v>
      </c>
      <c r="C6970">
        <v>35</v>
      </c>
      <c r="D6970" s="2" t="s">
        <v>83</v>
      </c>
      <c r="E6970">
        <v>0</v>
      </c>
      <c r="F6970">
        <v>2</v>
      </c>
      <c r="G6970">
        <v>0</v>
      </c>
      <c r="H6970">
        <v>0</v>
      </c>
      <c r="I6970">
        <v>1</v>
      </c>
      <c r="J6970">
        <v>1</v>
      </c>
      <c r="K6970">
        <v>0</v>
      </c>
      <c r="L6970">
        <v>2</v>
      </c>
      <c r="M6970">
        <v>0</v>
      </c>
      <c r="N6970">
        <v>1</v>
      </c>
      <c r="O6970">
        <v>1</v>
      </c>
      <c r="P6970">
        <v>0</v>
      </c>
      <c r="Q6970">
        <v>0</v>
      </c>
      <c r="R6970">
        <v>0</v>
      </c>
      <c r="S6970">
        <v>1</v>
      </c>
      <c r="T6970">
        <v>0</v>
      </c>
      <c r="U6970">
        <v>1</v>
      </c>
      <c r="V6970">
        <v>3</v>
      </c>
      <c r="W6970">
        <v>2</v>
      </c>
      <c r="X6970">
        <v>0</v>
      </c>
      <c r="Y6970">
        <v>0</v>
      </c>
      <c r="Z6970">
        <v>3</v>
      </c>
      <c r="AA6970">
        <v>0</v>
      </c>
      <c r="AB6970">
        <v>1</v>
      </c>
      <c r="AC6970">
        <v>4</v>
      </c>
      <c r="AE6970">
        <v>20</v>
      </c>
      <c r="AF6970" s="2" t="s">
        <v>1125</v>
      </c>
      <c r="AG6970" s="2" t="s">
        <v>83</v>
      </c>
      <c r="AH6970" s="2" t="s">
        <v>1125</v>
      </c>
      <c r="AI6970" s="2" t="s">
        <v>121</v>
      </c>
      <c r="AJ6970" s="2" t="s">
        <v>1341</v>
      </c>
      <c r="AK6970" s="2" t="s">
        <v>1342</v>
      </c>
      <c r="AL6970">
        <v>2022</v>
      </c>
    </row>
    <row r="6971" spans="1:38" x14ac:dyDescent="0.3">
      <c r="A6971" s="2" t="s">
        <v>1427</v>
      </c>
      <c r="B6971" s="2" t="s">
        <v>1428</v>
      </c>
      <c r="C6971">
        <v>36</v>
      </c>
      <c r="D6971" s="2" t="s">
        <v>1126</v>
      </c>
      <c r="E6971">
        <v>19</v>
      </c>
      <c r="F6971">
        <v>14</v>
      </c>
      <c r="G6971">
        <v>18</v>
      </c>
      <c r="H6971">
        <v>15</v>
      </c>
      <c r="I6971">
        <v>20</v>
      </c>
      <c r="J6971">
        <v>16</v>
      </c>
      <c r="K6971">
        <v>14</v>
      </c>
      <c r="L6971">
        <v>24</v>
      </c>
      <c r="M6971">
        <v>14</v>
      </c>
      <c r="N6971">
        <v>23</v>
      </c>
      <c r="O6971">
        <v>24</v>
      </c>
      <c r="P6971">
        <v>23</v>
      </c>
      <c r="Q6971">
        <v>22</v>
      </c>
      <c r="R6971">
        <v>22</v>
      </c>
      <c r="S6971">
        <v>19</v>
      </c>
      <c r="T6971">
        <v>20</v>
      </c>
      <c r="U6971">
        <v>28</v>
      </c>
      <c r="V6971">
        <v>17</v>
      </c>
      <c r="W6971">
        <v>17</v>
      </c>
      <c r="X6971">
        <v>27</v>
      </c>
      <c r="Y6971">
        <v>18</v>
      </c>
      <c r="Z6971">
        <v>17</v>
      </c>
      <c r="AA6971">
        <v>15</v>
      </c>
      <c r="AB6971">
        <v>16</v>
      </c>
      <c r="AC6971">
        <v>9</v>
      </c>
      <c r="AE6971">
        <v>27</v>
      </c>
      <c r="AF6971" s="2" t="s">
        <v>1127</v>
      </c>
      <c r="AG6971" s="2" t="s">
        <v>91</v>
      </c>
      <c r="AH6971" s="2" t="s">
        <v>1127</v>
      </c>
      <c r="AI6971" s="2" t="s">
        <v>121</v>
      </c>
      <c r="AJ6971" s="2" t="s">
        <v>1341</v>
      </c>
      <c r="AK6971" s="2" t="s">
        <v>1342</v>
      </c>
      <c r="AL6971">
        <v>2022</v>
      </c>
    </row>
    <row r="6972" spans="1:38" x14ac:dyDescent="0.3">
      <c r="A6972" s="2" t="s">
        <v>1427</v>
      </c>
      <c r="B6972" s="2" t="s">
        <v>1428</v>
      </c>
      <c r="C6972">
        <v>37</v>
      </c>
      <c r="D6972" s="2" t="s">
        <v>1128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1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E6972">
        <v>16</v>
      </c>
      <c r="AF6972" s="2" t="s">
        <v>1129</v>
      </c>
      <c r="AG6972" s="2" t="s">
        <v>84</v>
      </c>
      <c r="AH6972" s="2" t="s">
        <v>1129</v>
      </c>
      <c r="AI6972" s="2" t="s">
        <v>121</v>
      </c>
      <c r="AJ6972" s="2" t="s">
        <v>1341</v>
      </c>
      <c r="AK6972" s="2" t="s">
        <v>1342</v>
      </c>
      <c r="AL6972">
        <v>2022</v>
      </c>
    </row>
    <row r="6973" spans="1:38" x14ac:dyDescent="0.3">
      <c r="A6973" s="2" t="s">
        <v>1427</v>
      </c>
      <c r="B6973" s="2" t="s">
        <v>1428</v>
      </c>
      <c r="C6973">
        <v>38</v>
      </c>
      <c r="D6973" s="2" t="s">
        <v>85</v>
      </c>
      <c r="E6973">
        <v>1</v>
      </c>
      <c r="F6973">
        <v>3</v>
      </c>
      <c r="G6973">
        <v>1</v>
      </c>
      <c r="H6973">
        <v>0</v>
      </c>
      <c r="I6973">
        <v>3</v>
      </c>
      <c r="J6973">
        <v>4</v>
      </c>
      <c r="K6973">
        <v>1</v>
      </c>
      <c r="L6973">
        <v>2</v>
      </c>
      <c r="M6973">
        <v>4</v>
      </c>
      <c r="N6973">
        <v>3</v>
      </c>
      <c r="O6973">
        <v>3</v>
      </c>
      <c r="P6973">
        <v>3</v>
      </c>
      <c r="Q6973">
        <v>3</v>
      </c>
      <c r="R6973">
        <v>4</v>
      </c>
      <c r="S6973">
        <v>4</v>
      </c>
      <c r="T6973">
        <v>3</v>
      </c>
      <c r="U6973">
        <v>4</v>
      </c>
      <c r="V6973">
        <v>2</v>
      </c>
      <c r="W6973">
        <v>3</v>
      </c>
      <c r="X6973">
        <v>5</v>
      </c>
      <c r="Y6973">
        <v>1</v>
      </c>
      <c r="Z6973">
        <v>2</v>
      </c>
      <c r="AA6973">
        <v>1</v>
      </c>
      <c r="AB6973">
        <v>1</v>
      </c>
      <c r="AC6973">
        <v>0</v>
      </c>
      <c r="AE6973">
        <v>29</v>
      </c>
      <c r="AF6973" s="2" t="s">
        <v>1130</v>
      </c>
      <c r="AG6973" s="2" t="s">
        <v>85</v>
      </c>
      <c r="AH6973" s="2" t="s">
        <v>1127</v>
      </c>
      <c r="AI6973" s="2" t="s">
        <v>121</v>
      </c>
      <c r="AJ6973" s="2" t="s">
        <v>1341</v>
      </c>
      <c r="AK6973" s="2" t="s">
        <v>1342</v>
      </c>
      <c r="AL6973">
        <v>2022</v>
      </c>
    </row>
    <row r="6974" spans="1:38" x14ac:dyDescent="0.3">
      <c r="A6974" s="2" t="s">
        <v>1427</v>
      </c>
      <c r="B6974" s="2" t="s">
        <v>1428</v>
      </c>
      <c r="C6974">
        <v>39</v>
      </c>
      <c r="D6974" s="2" t="s">
        <v>86</v>
      </c>
      <c r="E6974">
        <v>6</v>
      </c>
      <c r="F6974">
        <v>3</v>
      </c>
      <c r="G6974">
        <v>6</v>
      </c>
      <c r="H6974">
        <v>2</v>
      </c>
      <c r="I6974">
        <v>5</v>
      </c>
      <c r="J6974">
        <v>6</v>
      </c>
      <c r="K6974">
        <v>4</v>
      </c>
      <c r="L6974">
        <v>9</v>
      </c>
      <c r="M6974">
        <v>3</v>
      </c>
      <c r="N6974">
        <v>3</v>
      </c>
      <c r="O6974">
        <v>6</v>
      </c>
      <c r="P6974">
        <v>6</v>
      </c>
      <c r="Q6974">
        <v>8</v>
      </c>
      <c r="R6974">
        <v>9</v>
      </c>
      <c r="S6974">
        <v>7</v>
      </c>
      <c r="T6974">
        <v>7</v>
      </c>
      <c r="U6974">
        <v>5</v>
      </c>
      <c r="V6974">
        <v>5</v>
      </c>
      <c r="W6974">
        <v>7</v>
      </c>
      <c r="X6974">
        <v>7</v>
      </c>
      <c r="Y6974">
        <v>5</v>
      </c>
      <c r="Z6974">
        <v>6</v>
      </c>
      <c r="AA6974">
        <v>6</v>
      </c>
      <c r="AB6974">
        <v>3</v>
      </c>
      <c r="AC6974">
        <v>0</v>
      </c>
      <c r="AE6974">
        <v>28</v>
      </c>
      <c r="AF6974" s="2" t="s">
        <v>1131</v>
      </c>
      <c r="AG6974" s="2" t="s">
        <v>86</v>
      </c>
      <c r="AH6974" s="2" t="s">
        <v>1127</v>
      </c>
      <c r="AI6974" s="2" t="s">
        <v>121</v>
      </c>
      <c r="AJ6974" s="2" t="s">
        <v>1341</v>
      </c>
      <c r="AK6974" s="2" t="s">
        <v>1342</v>
      </c>
      <c r="AL6974">
        <v>2022</v>
      </c>
    </row>
    <row r="6975" spans="1:38" x14ac:dyDescent="0.3">
      <c r="A6975" s="2" t="s">
        <v>1427</v>
      </c>
      <c r="B6975" s="2" t="s">
        <v>1428</v>
      </c>
      <c r="C6975">
        <v>40</v>
      </c>
      <c r="D6975" s="2" t="s">
        <v>1132</v>
      </c>
      <c r="E6975">
        <v>3</v>
      </c>
      <c r="F6975">
        <v>4</v>
      </c>
      <c r="G6975">
        <v>3</v>
      </c>
      <c r="H6975">
        <v>5</v>
      </c>
      <c r="I6975">
        <v>3</v>
      </c>
      <c r="J6975">
        <v>3</v>
      </c>
      <c r="K6975">
        <v>7</v>
      </c>
      <c r="L6975">
        <v>9</v>
      </c>
      <c r="M6975">
        <v>4</v>
      </c>
      <c r="N6975">
        <v>3</v>
      </c>
      <c r="O6975">
        <v>6</v>
      </c>
      <c r="P6975">
        <v>4</v>
      </c>
      <c r="Q6975">
        <v>3</v>
      </c>
      <c r="R6975">
        <v>2</v>
      </c>
      <c r="S6975">
        <v>5</v>
      </c>
      <c r="T6975">
        <v>4</v>
      </c>
      <c r="U6975">
        <v>6</v>
      </c>
      <c r="V6975">
        <v>4</v>
      </c>
      <c r="W6975">
        <v>1</v>
      </c>
      <c r="X6975">
        <v>12</v>
      </c>
      <c r="Y6975">
        <v>7</v>
      </c>
      <c r="Z6975">
        <v>4</v>
      </c>
      <c r="AA6975">
        <v>1</v>
      </c>
      <c r="AB6975">
        <v>4</v>
      </c>
      <c r="AC6975">
        <v>4</v>
      </c>
      <c r="AE6975">
        <v>30</v>
      </c>
      <c r="AF6975" s="2" t="s">
        <v>1133</v>
      </c>
      <c r="AG6975" s="2" t="s">
        <v>1134</v>
      </c>
      <c r="AH6975" s="2" t="s">
        <v>1127</v>
      </c>
      <c r="AI6975" s="2" t="s">
        <v>121</v>
      </c>
      <c r="AJ6975" s="2" t="s">
        <v>1341</v>
      </c>
      <c r="AK6975" s="2" t="s">
        <v>1342</v>
      </c>
      <c r="AL6975">
        <v>2022</v>
      </c>
    </row>
    <row r="6976" spans="1:38" x14ac:dyDescent="0.3">
      <c r="A6976" s="2" t="s">
        <v>1427</v>
      </c>
      <c r="B6976" s="2" t="s">
        <v>1428</v>
      </c>
      <c r="C6976">
        <v>41</v>
      </c>
      <c r="D6976" s="2" t="s">
        <v>88</v>
      </c>
      <c r="E6976">
        <v>9</v>
      </c>
      <c r="F6976">
        <v>4</v>
      </c>
      <c r="G6976">
        <v>8</v>
      </c>
      <c r="H6976">
        <v>8</v>
      </c>
      <c r="I6976">
        <v>9</v>
      </c>
      <c r="J6976">
        <v>3</v>
      </c>
      <c r="K6976">
        <v>1</v>
      </c>
      <c r="L6976">
        <v>4</v>
      </c>
      <c r="M6976">
        <v>3</v>
      </c>
      <c r="N6976">
        <v>14</v>
      </c>
      <c r="O6976">
        <v>9</v>
      </c>
      <c r="P6976">
        <v>10</v>
      </c>
      <c r="Q6976">
        <v>8</v>
      </c>
      <c r="R6976">
        <v>7</v>
      </c>
      <c r="S6976">
        <v>3</v>
      </c>
      <c r="T6976">
        <v>6</v>
      </c>
      <c r="U6976">
        <v>13</v>
      </c>
      <c r="V6976">
        <v>6</v>
      </c>
      <c r="W6976">
        <v>6</v>
      </c>
      <c r="X6976">
        <v>3</v>
      </c>
      <c r="Y6976">
        <v>5</v>
      </c>
      <c r="Z6976">
        <v>5</v>
      </c>
      <c r="AA6976">
        <v>7</v>
      </c>
      <c r="AB6976">
        <v>8</v>
      </c>
      <c r="AC6976">
        <v>5</v>
      </c>
      <c r="AE6976">
        <v>25</v>
      </c>
      <c r="AF6976" s="2" t="s">
        <v>1135</v>
      </c>
      <c r="AG6976" s="2" t="s">
        <v>88</v>
      </c>
      <c r="AH6976" s="2" t="s">
        <v>1127</v>
      </c>
      <c r="AI6976" s="2" t="s">
        <v>121</v>
      </c>
      <c r="AJ6976" s="2" t="s">
        <v>1341</v>
      </c>
      <c r="AK6976" s="2" t="s">
        <v>1342</v>
      </c>
      <c r="AL6976">
        <v>2022</v>
      </c>
    </row>
    <row r="6977" spans="1:38" x14ac:dyDescent="0.3">
      <c r="A6977" s="2" t="s">
        <v>1429</v>
      </c>
      <c r="B6977" s="2" t="s">
        <v>1430</v>
      </c>
      <c r="C6977">
        <v>3</v>
      </c>
      <c r="D6977" s="2" t="s">
        <v>62</v>
      </c>
      <c r="E6977">
        <v>2</v>
      </c>
      <c r="F6977">
        <v>0</v>
      </c>
      <c r="G6977">
        <v>1</v>
      </c>
      <c r="H6977">
        <v>2</v>
      </c>
      <c r="I6977">
        <v>1</v>
      </c>
      <c r="J6977">
        <v>1</v>
      </c>
      <c r="K6977">
        <v>1</v>
      </c>
      <c r="L6977">
        <v>0</v>
      </c>
      <c r="M6977">
        <v>2</v>
      </c>
      <c r="N6977">
        <v>1</v>
      </c>
      <c r="O6977">
        <v>0</v>
      </c>
      <c r="P6977">
        <v>0</v>
      </c>
      <c r="Q6977">
        <v>2</v>
      </c>
      <c r="R6977">
        <v>0</v>
      </c>
      <c r="S6977">
        <v>2</v>
      </c>
      <c r="T6977">
        <v>1</v>
      </c>
      <c r="U6977">
        <v>6</v>
      </c>
      <c r="V6977">
        <v>5</v>
      </c>
      <c r="W6977">
        <v>2</v>
      </c>
      <c r="X6977">
        <v>7</v>
      </c>
      <c r="Y6977">
        <v>3</v>
      </c>
      <c r="Z6977">
        <v>3</v>
      </c>
      <c r="AA6977">
        <v>12</v>
      </c>
      <c r="AB6977">
        <v>5</v>
      </c>
      <c r="AC6977">
        <v>12</v>
      </c>
      <c r="AD6977">
        <v>3</v>
      </c>
      <c r="AE6977">
        <v>4</v>
      </c>
      <c r="AF6977" s="2" t="s">
        <v>1095</v>
      </c>
      <c r="AG6977" s="2" t="s">
        <v>62</v>
      </c>
      <c r="AH6977" s="2" t="s">
        <v>1096</v>
      </c>
      <c r="AI6977" s="2" t="s">
        <v>121</v>
      </c>
      <c r="AJ6977" s="2" t="s">
        <v>1341</v>
      </c>
      <c r="AK6977" s="2" t="s">
        <v>1342</v>
      </c>
      <c r="AL6977">
        <v>2022</v>
      </c>
    </row>
    <row r="6978" spans="1:38" x14ac:dyDescent="0.3">
      <c r="A6978" s="2" t="s">
        <v>1429</v>
      </c>
      <c r="B6978" s="2" t="s">
        <v>1430</v>
      </c>
      <c r="C6978">
        <v>4</v>
      </c>
      <c r="D6978" s="2" t="s">
        <v>6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18</v>
      </c>
      <c r="AF6978" s="2" t="s">
        <v>1099</v>
      </c>
      <c r="AG6978" s="2" t="s">
        <v>60</v>
      </c>
      <c r="AH6978" s="2" t="s">
        <v>1096</v>
      </c>
      <c r="AI6978" s="2" t="s">
        <v>121</v>
      </c>
      <c r="AJ6978" s="2" t="s">
        <v>1341</v>
      </c>
      <c r="AK6978" s="2" t="s">
        <v>1342</v>
      </c>
      <c r="AL6978">
        <v>2022</v>
      </c>
    </row>
    <row r="6979" spans="1:38" x14ac:dyDescent="0.3">
      <c r="A6979" s="2" t="s">
        <v>1429</v>
      </c>
      <c r="B6979" s="2" t="s">
        <v>1430</v>
      </c>
      <c r="C6979">
        <v>5</v>
      </c>
      <c r="D6979" s="2" t="s">
        <v>61</v>
      </c>
      <c r="E6979">
        <v>6</v>
      </c>
      <c r="F6979">
        <v>5</v>
      </c>
      <c r="G6979">
        <v>4</v>
      </c>
      <c r="H6979">
        <v>7</v>
      </c>
      <c r="I6979">
        <v>6</v>
      </c>
      <c r="J6979">
        <v>6</v>
      </c>
      <c r="K6979">
        <v>8</v>
      </c>
      <c r="L6979">
        <v>7</v>
      </c>
      <c r="M6979">
        <v>2</v>
      </c>
      <c r="N6979">
        <v>4</v>
      </c>
      <c r="O6979">
        <v>1</v>
      </c>
      <c r="P6979">
        <v>6</v>
      </c>
      <c r="Q6979">
        <v>3</v>
      </c>
      <c r="R6979">
        <v>4</v>
      </c>
      <c r="S6979">
        <v>1</v>
      </c>
      <c r="T6979">
        <v>3</v>
      </c>
      <c r="U6979">
        <v>2</v>
      </c>
      <c r="V6979">
        <v>10</v>
      </c>
      <c r="W6979">
        <v>5</v>
      </c>
      <c r="X6979">
        <v>8</v>
      </c>
      <c r="Y6979">
        <v>5</v>
      </c>
      <c r="Z6979">
        <v>15</v>
      </c>
      <c r="AA6979">
        <v>4</v>
      </c>
      <c r="AB6979">
        <v>14</v>
      </c>
      <c r="AC6979">
        <v>15</v>
      </c>
      <c r="AD6979">
        <v>0</v>
      </c>
      <c r="AE6979">
        <v>21</v>
      </c>
      <c r="AF6979" s="2" t="s">
        <v>1100</v>
      </c>
      <c r="AG6979" s="2" t="s">
        <v>61</v>
      </c>
      <c r="AH6979" s="2" t="s">
        <v>1100</v>
      </c>
      <c r="AI6979" s="2" t="s">
        <v>121</v>
      </c>
      <c r="AJ6979" s="2" t="s">
        <v>1341</v>
      </c>
      <c r="AK6979" s="2" t="s">
        <v>1342</v>
      </c>
      <c r="AL6979">
        <v>2022</v>
      </c>
    </row>
    <row r="6980" spans="1:38" x14ac:dyDescent="0.3">
      <c r="A6980" s="2" t="s">
        <v>1429</v>
      </c>
      <c r="B6980" s="2" t="s">
        <v>1430</v>
      </c>
      <c r="C6980">
        <v>6</v>
      </c>
      <c r="D6980" s="2" t="s">
        <v>64</v>
      </c>
      <c r="E6980">
        <v>2</v>
      </c>
      <c r="F6980">
        <v>2</v>
      </c>
      <c r="G6980">
        <v>4</v>
      </c>
      <c r="H6980">
        <v>10</v>
      </c>
      <c r="I6980">
        <v>6</v>
      </c>
      <c r="J6980">
        <v>10</v>
      </c>
      <c r="K6980">
        <v>5</v>
      </c>
      <c r="L6980">
        <v>6</v>
      </c>
      <c r="M6980">
        <v>3</v>
      </c>
      <c r="N6980">
        <v>6</v>
      </c>
      <c r="O6980">
        <v>6</v>
      </c>
      <c r="P6980">
        <v>5</v>
      </c>
      <c r="Q6980">
        <v>2</v>
      </c>
      <c r="R6980">
        <v>12</v>
      </c>
      <c r="S6980">
        <v>8</v>
      </c>
      <c r="T6980">
        <v>6</v>
      </c>
      <c r="U6980">
        <v>2</v>
      </c>
      <c r="V6980">
        <v>8</v>
      </c>
      <c r="W6980">
        <v>7</v>
      </c>
      <c r="X6980">
        <v>14</v>
      </c>
      <c r="Y6980">
        <v>11</v>
      </c>
      <c r="Z6980">
        <v>7</v>
      </c>
      <c r="AA6980">
        <v>19</v>
      </c>
      <c r="AB6980">
        <v>13</v>
      </c>
      <c r="AC6980">
        <v>13</v>
      </c>
      <c r="AD6980">
        <v>1</v>
      </c>
      <c r="AE6980">
        <v>22</v>
      </c>
      <c r="AF6980" s="2" t="s">
        <v>1101</v>
      </c>
      <c r="AG6980" s="2" t="s">
        <v>64</v>
      </c>
      <c r="AH6980" s="2" t="s">
        <v>1096</v>
      </c>
      <c r="AI6980" s="2" t="s">
        <v>121</v>
      </c>
      <c r="AJ6980" s="2" t="s">
        <v>1341</v>
      </c>
      <c r="AK6980" s="2" t="s">
        <v>1342</v>
      </c>
      <c r="AL6980">
        <v>2022</v>
      </c>
    </row>
    <row r="6981" spans="1:38" x14ac:dyDescent="0.3">
      <c r="A6981" s="2" t="s">
        <v>1429</v>
      </c>
      <c r="B6981" s="2" t="s">
        <v>1430</v>
      </c>
      <c r="C6981">
        <v>7</v>
      </c>
      <c r="D6981" s="2" t="s">
        <v>77</v>
      </c>
      <c r="E6981">
        <v>2</v>
      </c>
      <c r="F6981">
        <v>2</v>
      </c>
      <c r="G6981">
        <v>0</v>
      </c>
      <c r="H6981">
        <v>10</v>
      </c>
      <c r="I6981">
        <v>10</v>
      </c>
      <c r="J6981">
        <v>12</v>
      </c>
      <c r="K6981">
        <v>8</v>
      </c>
      <c r="L6981">
        <v>7</v>
      </c>
      <c r="M6981">
        <v>5</v>
      </c>
      <c r="N6981">
        <v>5</v>
      </c>
      <c r="O6981">
        <v>2</v>
      </c>
      <c r="P6981">
        <v>5</v>
      </c>
      <c r="Q6981">
        <v>5</v>
      </c>
      <c r="R6981">
        <v>5</v>
      </c>
      <c r="S6981">
        <v>6</v>
      </c>
      <c r="T6981">
        <v>5</v>
      </c>
      <c r="U6981">
        <v>3</v>
      </c>
      <c r="V6981">
        <v>6</v>
      </c>
      <c r="W6981">
        <v>5</v>
      </c>
      <c r="X6981">
        <v>8</v>
      </c>
      <c r="Y6981">
        <v>7</v>
      </c>
      <c r="Z6981">
        <v>11</v>
      </c>
      <c r="AA6981">
        <v>12</v>
      </c>
      <c r="AB6981">
        <v>10</v>
      </c>
      <c r="AC6981">
        <v>12</v>
      </c>
      <c r="AD6981">
        <v>0</v>
      </c>
      <c r="AE6981">
        <v>6</v>
      </c>
      <c r="AF6981" s="2" t="s">
        <v>1102</v>
      </c>
      <c r="AG6981" s="2" t="s">
        <v>77</v>
      </c>
      <c r="AH6981" s="2" t="s">
        <v>1096</v>
      </c>
      <c r="AI6981" s="2" t="s">
        <v>121</v>
      </c>
      <c r="AJ6981" s="2" t="s">
        <v>1341</v>
      </c>
      <c r="AK6981" s="2" t="s">
        <v>1342</v>
      </c>
      <c r="AL6981">
        <v>2022</v>
      </c>
    </row>
    <row r="6982" spans="1:38" x14ac:dyDescent="0.3">
      <c r="A6982" s="2" t="s">
        <v>1429</v>
      </c>
      <c r="B6982" s="2" t="s">
        <v>1430</v>
      </c>
      <c r="C6982">
        <v>8</v>
      </c>
      <c r="D6982" s="2" t="s">
        <v>1103</v>
      </c>
      <c r="E6982">
        <v>46</v>
      </c>
      <c r="F6982">
        <v>36</v>
      </c>
      <c r="G6982">
        <v>32</v>
      </c>
      <c r="H6982">
        <v>41</v>
      </c>
      <c r="I6982">
        <v>30</v>
      </c>
      <c r="J6982">
        <v>31</v>
      </c>
      <c r="K6982">
        <v>60</v>
      </c>
      <c r="L6982">
        <v>47</v>
      </c>
      <c r="M6982">
        <v>55</v>
      </c>
      <c r="N6982">
        <v>50</v>
      </c>
      <c r="O6982">
        <v>45</v>
      </c>
      <c r="P6982">
        <v>54</v>
      </c>
      <c r="Q6982">
        <v>55</v>
      </c>
      <c r="R6982">
        <v>49</v>
      </c>
      <c r="S6982">
        <v>50</v>
      </c>
      <c r="T6982">
        <v>49</v>
      </c>
      <c r="U6982">
        <v>53</v>
      </c>
      <c r="V6982">
        <v>40</v>
      </c>
      <c r="W6982">
        <v>51</v>
      </c>
      <c r="X6982">
        <v>40</v>
      </c>
      <c r="Y6982">
        <v>38</v>
      </c>
      <c r="Z6982">
        <v>46</v>
      </c>
      <c r="AA6982">
        <v>56</v>
      </c>
      <c r="AB6982">
        <v>43</v>
      </c>
      <c r="AC6982">
        <v>38</v>
      </c>
      <c r="AD6982">
        <v>3</v>
      </c>
      <c r="AE6982">
        <v>14</v>
      </c>
      <c r="AF6982" s="2" t="s">
        <v>1104</v>
      </c>
      <c r="AG6982" s="2" t="s">
        <v>81</v>
      </c>
      <c r="AH6982" s="2" t="s">
        <v>1104</v>
      </c>
      <c r="AI6982" s="2" t="s">
        <v>121</v>
      </c>
      <c r="AJ6982" s="2" t="s">
        <v>1341</v>
      </c>
      <c r="AK6982" s="2" t="s">
        <v>1342</v>
      </c>
      <c r="AL6982">
        <v>2022</v>
      </c>
    </row>
    <row r="6983" spans="1:38" x14ac:dyDescent="0.3">
      <c r="A6983" s="2" t="s">
        <v>1429</v>
      </c>
      <c r="B6983" s="2" t="s">
        <v>1430</v>
      </c>
      <c r="C6983">
        <v>10</v>
      </c>
      <c r="D6983" s="2" t="s">
        <v>59</v>
      </c>
      <c r="E6983">
        <v>6</v>
      </c>
      <c r="F6983">
        <v>3</v>
      </c>
      <c r="G6983">
        <v>16</v>
      </c>
      <c r="H6983">
        <v>33</v>
      </c>
      <c r="I6983">
        <v>15</v>
      </c>
      <c r="J6983">
        <v>10</v>
      </c>
      <c r="K6983">
        <v>9</v>
      </c>
      <c r="L6983">
        <v>10</v>
      </c>
      <c r="M6983">
        <v>3</v>
      </c>
      <c r="N6983">
        <v>12</v>
      </c>
      <c r="O6983">
        <v>11</v>
      </c>
      <c r="P6983">
        <v>9</v>
      </c>
      <c r="Q6983">
        <v>6</v>
      </c>
      <c r="R6983">
        <v>5</v>
      </c>
      <c r="S6983">
        <v>4</v>
      </c>
      <c r="T6983">
        <v>3</v>
      </c>
      <c r="U6983">
        <v>5</v>
      </c>
      <c r="V6983">
        <v>4</v>
      </c>
      <c r="W6983">
        <v>14</v>
      </c>
      <c r="X6983">
        <v>24</v>
      </c>
      <c r="Y6983">
        <v>20</v>
      </c>
      <c r="Z6983">
        <v>20</v>
      </c>
      <c r="AA6983">
        <v>28</v>
      </c>
      <c r="AB6983">
        <v>18</v>
      </c>
      <c r="AC6983">
        <v>29</v>
      </c>
      <c r="AD6983">
        <v>7</v>
      </c>
      <c r="AE6983">
        <v>19</v>
      </c>
      <c r="AF6983" s="2" t="s">
        <v>1105</v>
      </c>
      <c r="AG6983" s="2" t="s">
        <v>59</v>
      </c>
      <c r="AH6983" s="2" t="s">
        <v>1096</v>
      </c>
      <c r="AI6983" s="2" t="s">
        <v>121</v>
      </c>
      <c r="AJ6983" s="2" t="s">
        <v>1341</v>
      </c>
      <c r="AK6983" s="2" t="s">
        <v>1342</v>
      </c>
      <c r="AL6983">
        <v>2022</v>
      </c>
    </row>
    <row r="6984" spans="1:38" x14ac:dyDescent="0.3">
      <c r="A6984" s="2" t="s">
        <v>1429</v>
      </c>
      <c r="B6984" s="2" t="s">
        <v>1430</v>
      </c>
      <c r="C6984">
        <v>11</v>
      </c>
      <c r="D6984" s="2" t="s">
        <v>63</v>
      </c>
      <c r="E6984">
        <v>1</v>
      </c>
      <c r="F6984">
        <v>4</v>
      </c>
      <c r="G6984">
        <v>2</v>
      </c>
      <c r="H6984">
        <v>4</v>
      </c>
      <c r="I6984">
        <v>9</v>
      </c>
      <c r="J6984">
        <v>0</v>
      </c>
      <c r="K6984">
        <v>5</v>
      </c>
      <c r="L6984">
        <v>3</v>
      </c>
      <c r="M6984">
        <v>2</v>
      </c>
      <c r="N6984">
        <v>4</v>
      </c>
      <c r="O6984">
        <v>3</v>
      </c>
      <c r="P6984">
        <v>3</v>
      </c>
      <c r="Q6984">
        <v>4</v>
      </c>
      <c r="R6984">
        <v>3</v>
      </c>
      <c r="S6984">
        <v>6</v>
      </c>
      <c r="T6984">
        <v>3</v>
      </c>
      <c r="U6984">
        <v>2</v>
      </c>
      <c r="V6984">
        <v>7</v>
      </c>
      <c r="W6984">
        <v>6</v>
      </c>
      <c r="X6984">
        <v>6</v>
      </c>
      <c r="Y6984">
        <v>5</v>
      </c>
      <c r="Z6984">
        <v>9</v>
      </c>
      <c r="AA6984">
        <v>11</v>
      </c>
      <c r="AB6984">
        <v>12</v>
      </c>
      <c r="AC6984">
        <v>8</v>
      </c>
      <c r="AD6984">
        <v>1</v>
      </c>
      <c r="AE6984">
        <v>13</v>
      </c>
      <c r="AF6984" s="2" t="s">
        <v>1106</v>
      </c>
      <c r="AG6984" s="2" t="s">
        <v>63</v>
      </c>
      <c r="AH6984" s="2" t="s">
        <v>1096</v>
      </c>
      <c r="AI6984" s="2" t="s">
        <v>121</v>
      </c>
      <c r="AJ6984" s="2" t="s">
        <v>1341</v>
      </c>
      <c r="AK6984" s="2" t="s">
        <v>1342</v>
      </c>
      <c r="AL6984">
        <v>2022</v>
      </c>
    </row>
    <row r="6985" spans="1:38" x14ac:dyDescent="0.3">
      <c r="A6985" s="2" t="s">
        <v>1429</v>
      </c>
      <c r="B6985" s="2" t="s">
        <v>1430</v>
      </c>
      <c r="C6985">
        <v>13</v>
      </c>
      <c r="D6985" s="2" t="s">
        <v>67</v>
      </c>
      <c r="E6985">
        <v>0</v>
      </c>
      <c r="F6985">
        <v>0</v>
      </c>
      <c r="G6985">
        <v>1</v>
      </c>
      <c r="H6985">
        <v>0</v>
      </c>
      <c r="I6985">
        <v>0</v>
      </c>
      <c r="J6985">
        <v>0</v>
      </c>
      <c r="K6985">
        <v>0</v>
      </c>
      <c r="L6985">
        <v>1</v>
      </c>
      <c r="M6985">
        <v>0</v>
      </c>
      <c r="N6985">
        <v>1</v>
      </c>
      <c r="O6985">
        <v>0</v>
      </c>
      <c r="P6985">
        <v>0</v>
      </c>
      <c r="Q6985">
        <v>1</v>
      </c>
      <c r="R6985">
        <v>0</v>
      </c>
      <c r="S6985">
        <v>1</v>
      </c>
      <c r="T6985">
        <v>0</v>
      </c>
      <c r="U6985">
        <v>0</v>
      </c>
      <c r="V6985">
        <v>1</v>
      </c>
      <c r="W6985">
        <v>0</v>
      </c>
      <c r="X6985">
        <v>0</v>
      </c>
      <c r="Y6985">
        <v>1</v>
      </c>
      <c r="Z6985">
        <v>1</v>
      </c>
      <c r="AA6985">
        <v>0</v>
      </c>
      <c r="AB6985">
        <v>2</v>
      </c>
      <c r="AC6985">
        <v>0</v>
      </c>
      <c r="AD6985">
        <v>0</v>
      </c>
      <c r="AE6985">
        <v>17</v>
      </c>
      <c r="AF6985" s="2" t="s">
        <v>67</v>
      </c>
      <c r="AG6985" s="2" t="s">
        <v>67</v>
      </c>
      <c r="AH6985" s="2" t="s">
        <v>1107</v>
      </c>
      <c r="AI6985" s="2" t="s">
        <v>121</v>
      </c>
      <c r="AJ6985" s="2" t="s">
        <v>1341</v>
      </c>
      <c r="AK6985" s="2" t="s">
        <v>1342</v>
      </c>
      <c r="AL6985">
        <v>2022</v>
      </c>
    </row>
    <row r="6986" spans="1:38" x14ac:dyDescent="0.3">
      <c r="A6986" s="2" t="s">
        <v>1429</v>
      </c>
      <c r="B6986" s="2" t="s">
        <v>1430</v>
      </c>
      <c r="C6986">
        <v>14</v>
      </c>
      <c r="D6986" s="2" t="s">
        <v>68</v>
      </c>
      <c r="E6986">
        <v>3</v>
      </c>
      <c r="F6986">
        <v>4</v>
      </c>
      <c r="G6986">
        <v>3</v>
      </c>
      <c r="H6986">
        <v>3</v>
      </c>
      <c r="I6986">
        <v>3</v>
      </c>
      <c r="J6986">
        <v>5</v>
      </c>
      <c r="K6986">
        <v>3</v>
      </c>
      <c r="L6986">
        <v>5</v>
      </c>
      <c r="M6986">
        <v>3</v>
      </c>
      <c r="N6986">
        <v>7</v>
      </c>
      <c r="O6986">
        <v>1</v>
      </c>
      <c r="P6986">
        <v>2</v>
      </c>
      <c r="Q6986">
        <v>4</v>
      </c>
      <c r="R6986">
        <v>2</v>
      </c>
      <c r="S6986">
        <v>0</v>
      </c>
      <c r="T6986">
        <v>8</v>
      </c>
      <c r="U6986">
        <v>3</v>
      </c>
      <c r="V6986">
        <v>4</v>
      </c>
      <c r="W6986">
        <v>2</v>
      </c>
      <c r="X6986">
        <v>6</v>
      </c>
      <c r="Y6986">
        <v>4</v>
      </c>
      <c r="Z6986">
        <v>6</v>
      </c>
      <c r="AA6986">
        <v>7</v>
      </c>
      <c r="AB6986">
        <v>2</v>
      </c>
      <c r="AC6986">
        <v>2</v>
      </c>
      <c r="AD6986">
        <v>0</v>
      </c>
      <c r="AE6986">
        <v>1</v>
      </c>
      <c r="AF6986" s="2" t="s">
        <v>68</v>
      </c>
      <c r="AG6986" s="2" t="s">
        <v>68</v>
      </c>
      <c r="AH6986" s="2" t="s">
        <v>1107</v>
      </c>
      <c r="AI6986" s="2" t="s">
        <v>121</v>
      </c>
      <c r="AJ6986" s="2" t="s">
        <v>1341</v>
      </c>
      <c r="AK6986" s="2" t="s">
        <v>1342</v>
      </c>
      <c r="AL6986">
        <v>2022</v>
      </c>
    </row>
    <row r="6987" spans="1:38" x14ac:dyDescent="0.3">
      <c r="A6987" s="2" t="s">
        <v>1429</v>
      </c>
      <c r="B6987" s="2" t="s">
        <v>1430</v>
      </c>
      <c r="C6987">
        <v>15</v>
      </c>
      <c r="D6987" s="2" t="s">
        <v>69</v>
      </c>
      <c r="E6987">
        <v>3</v>
      </c>
      <c r="F6987">
        <v>4</v>
      </c>
      <c r="G6987">
        <v>2</v>
      </c>
      <c r="H6987">
        <v>1</v>
      </c>
      <c r="I6987">
        <v>1</v>
      </c>
      <c r="J6987">
        <v>4</v>
      </c>
      <c r="K6987">
        <v>0</v>
      </c>
      <c r="L6987">
        <v>3</v>
      </c>
      <c r="M6987">
        <v>3</v>
      </c>
      <c r="N6987">
        <v>4</v>
      </c>
      <c r="O6987">
        <v>4</v>
      </c>
      <c r="P6987">
        <v>2</v>
      </c>
      <c r="Q6987">
        <v>5</v>
      </c>
      <c r="R6987">
        <v>4</v>
      </c>
      <c r="S6987">
        <v>5</v>
      </c>
      <c r="T6987">
        <v>3</v>
      </c>
      <c r="U6987">
        <v>3</v>
      </c>
      <c r="V6987">
        <v>5</v>
      </c>
      <c r="W6987">
        <v>6</v>
      </c>
      <c r="X6987">
        <v>5</v>
      </c>
      <c r="Y6987">
        <v>2</v>
      </c>
      <c r="Z6987">
        <v>4</v>
      </c>
      <c r="AA6987">
        <v>9</v>
      </c>
      <c r="AB6987">
        <v>8</v>
      </c>
      <c r="AC6987">
        <v>5</v>
      </c>
      <c r="AD6987">
        <v>1</v>
      </c>
      <c r="AE6987">
        <v>12</v>
      </c>
      <c r="AF6987" s="2" t="s">
        <v>69</v>
      </c>
      <c r="AG6987" s="2" t="s">
        <v>69</v>
      </c>
      <c r="AH6987" s="2" t="s">
        <v>1107</v>
      </c>
      <c r="AI6987" s="2" t="s">
        <v>121</v>
      </c>
      <c r="AJ6987" s="2" t="s">
        <v>1341</v>
      </c>
      <c r="AK6987" s="2" t="s">
        <v>1342</v>
      </c>
      <c r="AL6987">
        <v>2022</v>
      </c>
    </row>
    <row r="6988" spans="1:38" x14ac:dyDescent="0.3">
      <c r="A6988" s="2" t="s">
        <v>1429</v>
      </c>
      <c r="B6988" s="2" t="s">
        <v>1430</v>
      </c>
      <c r="C6988">
        <v>16</v>
      </c>
      <c r="D6988" s="2" t="s">
        <v>70</v>
      </c>
      <c r="E6988">
        <v>2</v>
      </c>
      <c r="F6988">
        <v>0</v>
      </c>
      <c r="G6988">
        <v>2</v>
      </c>
      <c r="H6988">
        <v>4</v>
      </c>
      <c r="I6988">
        <v>4</v>
      </c>
      <c r="J6988">
        <v>3</v>
      </c>
      <c r="K6988">
        <v>5</v>
      </c>
      <c r="L6988">
        <v>6</v>
      </c>
      <c r="M6988">
        <v>1</v>
      </c>
      <c r="N6988">
        <v>5</v>
      </c>
      <c r="O6988">
        <v>2</v>
      </c>
      <c r="P6988">
        <v>5</v>
      </c>
      <c r="Q6988">
        <v>6</v>
      </c>
      <c r="R6988">
        <v>7</v>
      </c>
      <c r="S6988">
        <v>8</v>
      </c>
      <c r="T6988">
        <v>3</v>
      </c>
      <c r="U6988">
        <v>2</v>
      </c>
      <c r="V6988">
        <v>3</v>
      </c>
      <c r="W6988">
        <v>4</v>
      </c>
      <c r="X6988">
        <v>5</v>
      </c>
      <c r="Y6988">
        <v>5</v>
      </c>
      <c r="Z6988">
        <v>5</v>
      </c>
      <c r="AA6988">
        <v>7</v>
      </c>
      <c r="AB6988">
        <v>4</v>
      </c>
      <c r="AC6988">
        <v>2</v>
      </c>
      <c r="AD6988">
        <v>0</v>
      </c>
      <c r="AE6988">
        <v>3</v>
      </c>
      <c r="AF6988" s="2" t="s">
        <v>70</v>
      </c>
      <c r="AG6988" s="2" t="s">
        <v>70</v>
      </c>
      <c r="AH6988" s="2" t="s">
        <v>1107</v>
      </c>
      <c r="AI6988" s="2" t="s">
        <v>121</v>
      </c>
      <c r="AJ6988" s="2" t="s">
        <v>1341</v>
      </c>
      <c r="AK6988" s="2" t="s">
        <v>1342</v>
      </c>
      <c r="AL6988">
        <v>2022</v>
      </c>
    </row>
    <row r="6989" spans="1:38" x14ac:dyDescent="0.3">
      <c r="A6989" s="2" t="s">
        <v>1429</v>
      </c>
      <c r="B6989" s="2" t="s">
        <v>1430</v>
      </c>
      <c r="C6989">
        <v>17</v>
      </c>
      <c r="D6989" s="2" t="s">
        <v>71</v>
      </c>
      <c r="E6989">
        <v>22</v>
      </c>
      <c r="F6989">
        <v>23</v>
      </c>
      <c r="G6989">
        <v>28</v>
      </c>
      <c r="H6989">
        <v>20</v>
      </c>
      <c r="I6989">
        <v>21</v>
      </c>
      <c r="J6989">
        <v>24</v>
      </c>
      <c r="K6989">
        <v>25</v>
      </c>
      <c r="L6989">
        <v>19</v>
      </c>
      <c r="M6989">
        <v>25</v>
      </c>
      <c r="N6989">
        <v>15</v>
      </c>
      <c r="O6989">
        <v>29</v>
      </c>
      <c r="P6989">
        <v>26</v>
      </c>
      <c r="Q6989">
        <v>29</v>
      </c>
      <c r="R6989">
        <v>24</v>
      </c>
      <c r="S6989">
        <v>24</v>
      </c>
      <c r="T6989">
        <v>19</v>
      </c>
      <c r="U6989">
        <v>22</v>
      </c>
      <c r="V6989">
        <v>32</v>
      </c>
      <c r="W6989">
        <v>23</v>
      </c>
      <c r="X6989">
        <v>19</v>
      </c>
      <c r="Y6989">
        <v>20</v>
      </c>
      <c r="Z6989">
        <v>21</v>
      </c>
      <c r="AA6989">
        <v>20</v>
      </c>
      <c r="AB6989">
        <v>33</v>
      </c>
      <c r="AC6989">
        <v>13</v>
      </c>
      <c r="AD6989">
        <v>1</v>
      </c>
      <c r="AE6989">
        <v>23</v>
      </c>
      <c r="AF6989" s="2" t="s">
        <v>71</v>
      </c>
      <c r="AG6989" s="2" t="s">
        <v>71</v>
      </c>
      <c r="AH6989" s="2" t="s">
        <v>1107</v>
      </c>
      <c r="AI6989" s="2" t="s">
        <v>121</v>
      </c>
      <c r="AJ6989" s="2" t="s">
        <v>1341</v>
      </c>
      <c r="AK6989" s="2" t="s">
        <v>1342</v>
      </c>
      <c r="AL6989">
        <v>2022</v>
      </c>
    </row>
    <row r="6990" spans="1:38" x14ac:dyDescent="0.3">
      <c r="A6990" s="2" t="s">
        <v>1429</v>
      </c>
      <c r="B6990" s="2" t="s">
        <v>1430</v>
      </c>
      <c r="C6990">
        <v>19</v>
      </c>
      <c r="D6990" s="2" t="s">
        <v>72</v>
      </c>
      <c r="E6990">
        <v>4</v>
      </c>
      <c r="F6990">
        <v>1</v>
      </c>
      <c r="G6990">
        <v>5</v>
      </c>
      <c r="H6990">
        <v>1</v>
      </c>
      <c r="I6990">
        <v>2</v>
      </c>
      <c r="J6990">
        <v>1</v>
      </c>
      <c r="K6990">
        <v>3</v>
      </c>
      <c r="L6990">
        <v>0</v>
      </c>
      <c r="M6990">
        <v>0</v>
      </c>
      <c r="N6990">
        <v>6</v>
      </c>
      <c r="O6990">
        <v>3</v>
      </c>
      <c r="P6990">
        <v>3</v>
      </c>
      <c r="Q6990">
        <v>0</v>
      </c>
      <c r="R6990">
        <v>2</v>
      </c>
      <c r="S6990">
        <v>1</v>
      </c>
      <c r="T6990">
        <v>1</v>
      </c>
      <c r="U6990">
        <v>1</v>
      </c>
      <c r="V6990">
        <v>7</v>
      </c>
      <c r="W6990">
        <v>1</v>
      </c>
      <c r="X6990">
        <v>1</v>
      </c>
      <c r="Y6990">
        <v>0</v>
      </c>
      <c r="Z6990">
        <v>1</v>
      </c>
      <c r="AA6990">
        <v>4</v>
      </c>
      <c r="AB6990">
        <v>3</v>
      </c>
      <c r="AC6990">
        <v>0</v>
      </c>
      <c r="AD6990">
        <v>0</v>
      </c>
      <c r="AE6990">
        <v>2</v>
      </c>
      <c r="AF6990" s="2" t="s">
        <v>72</v>
      </c>
      <c r="AG6990" s="2" t="s">
        <v>72</v>
      </c>
      <c r="AH6990" s="2" t="s">
        <v>1108</v>
      </c>
      <c r="AI6990" s="2" t="s">
        <v>121</v>
      </c>
      <c r="AJ6990" s="2" t="s">
        <v>1341</v>
      </c>
      <c r="AK6990" s="2" t="s">
        <v>1342</v>
      </c>
      <c r="AL6990">
        <v>2022</v>
      </c>
    </row>
    <row r="6991" spans="1:38" x14ac:dyDescent="0.3">
      <c r="A6991" s="2" t="s">
        <v>1429</v>
      </c>
      <c r="B6991" s="2" t="s">
        <v>1430</v>
      </c>
      <c r="C6991">
        <v>20</v>
      </c>
      <c r="D6991" s="2" t="s">
        <v>73</v>
      </c>
      <c r="E6991">
        <v>14</v>
      </c>
      <c r="F6991">
        <v>12</v>
      </c>
      <c r="G6991">
        <v>11</v>
      </c>
      <c r="H6991">
        <v>9</v>
      </c>
      <c r="I6991">
        <v>6</v>
      </c>
      <c r="J6991">
        <v>12</v>
      </c>
      <c r="K6991">
        <v>9</v>
      </c>
      <c r="L6991">
        <v>13</v>
      </c>
      <c r="M6991">
        <v>13</v>
      </c>
      <c r="N6991">
        <v>14</v>
      </c>
      <c r="O6991">
        <v>6</v>
      </c>
      <c r="P6991">
        <v>17</v>
      </c>
      <c r="Q6991">
        <v>12</v>
      </c>
      <c r="R6991">
        <v>6</v>
      </c>
      <c r="S6991">
        <v>6</v>
      </c>
      <c r="T6991">
        <v>14</v>
      </c>
      <c r="U6991">
        <v>12</v>
      </c>
      <c r="V6991">
        <v>7</v>
      </c>
      <c r="W6991">
        <v>15</v>
      </c>
      <c r="X6991">
        <v>21</v>
      </c>
      <c r="Y6991">
        <v>13</v>
      </c>
      <c r="Z6991">
        <v>10</v>
      </c>
      <c r="AA6991">
        <v>11</v>
      </c>
      <c r="AB6991">
        <v>11</v>
      </c>
      <c r="AC6991">
        <v>9</v>
      </c>
      <c r="AD6991">
        <v>1</v>
      </c>
      <c r="AE6991">
        <v>24</v>
      </c>
      <c r="AF6991" s="2" t="s">
        <v>73</v>
      </c>
      <c r="AG6991" s="2" t="s">
        <v>73</v>
      </c>
      <c r="AH6991" s="2" t="s">
        <v>1108</v>
      </c>
      <c r="AI6991" s="2" t="s">
        <v>121</v>
      </c>
      <c r="AJ6991" s="2" t="s">
        <v>1341</v>
      </c>
      <c r="AK6991" s="2" t="s">
        <v>1342</v>
      </c>
      <c r="AL6991">
        <v>2022</v>
      </c>
    </row>
    <row r="6992" spans="1:38" x14ac:dyDescent="0.3">
      <c r="A6992" s="2" t="s">
        <v>1429</v>
      </c>
      <c r="B6992" s="2" t="s">
        <v>1430</v>
      </c>
      <c r="C6992">
        <v>21</v>
      </c>
      <c r="D6992" s="2" t="s">
        <v>75</v>
      </c>
      <c r="E6992">
        <v>472</v>
      </c>
      <c r="F6992">
        <v>435</v>
      </c>
      <c r="G6992">
        <v>439</v>
      </c>
      <c r="H6992">
        <v>397</v>
      </c>
      <c r="I6992">
        <v>366</v>
      </c>
      <c r="J6992">
        <v>347</v>
      </c>
      <c r="K6992">
        <v>412</v>
      </c>
      <c r="L6992">
        <v>404</v>
      </c>
      <c r="M6992">
        <v>455</v>
      </c>
      <c r="N6992">
        <v>465</v>
      </c>
      <c r="O6992">
        <v>439</v>
      </c>
      <c r="P6992">
        <v>409</v>
      </c>
      <c r="Q6992">
        <v>388</v>
      </c>
      <c r="R6992">
        <v>429</v>
      </c>
      <c r="S6992">
        <v>428</v>
      </c>
      <c r="T6992">
        <v>451</v>
      </c>
      <c r="U6992">
        <v>381</v>
      </c>
      <c r="V6992">
        <v>423</v>
      </c>
      <c r="W6992">
        <v>443</v>
      </c>
      <c r="X6992">
        <v>404</v>
      </c>
      <c r="Y6992">
        <v>417</v>
      </c>
      <c r="Z6992">
        <v>387</v>
      </c>
      <c r="AA6992">
        <v>397</v>
      </c>
      <c r="AB6992">
        <v>366</v>
      </c>
      <c r="AC6992">
        <v>401</v>
      </c>
      <c r="AD6992">
        <v>54</v>
      </c>
      <c r="AE6992">
        <v>26</v>
      </c>
      <c r="AF6992" s="2" t="s">
        <v>1109</v>
      </c>
      <c r="AG6992" s="2" t="s">
        <v>75</v>
      </c>
      <c r="AH6992" s="2" t="s">
        <v>1104</v>
      </c>
      <c r="AI6992" s="2" t="s">
        <v>121</v>
      </c>
      <c r="AJ6992" s="2" t="s">
        <v>1341</v>
      </c>
      <c r="AK6992" s="2" t="s">
        <v>1342</v>
      </c>
      <c r="AL6992">
        <v>2022</v>
      </c>
    </row>
    <row r="6993" spans="1:38" x14ac:dyDescent="0.3">
      <c r="A6993" s="2" t="s">
        <v>1429</v>
      </c>
      <c r="B6993" s="2" t="s">
        <v>1430</v>
      </c>
      <c r="C6993">
        <v>22</v>
      </c>
      <c r="D6993" s="2" t="s">
        <v>1110</v>
      </c>
      <c r="E6993">
        <v>2</v>
      </c>
      <c r="F6993">
        <v>6</v>
      </c>
      <c r="G6993">
        <v>7</v>
      </c>
      <c r="H6993">
        <v>6</v>
      </c>
      <c r="I6993">
        <v>6</v>
      </c>
      <c r="J6993">
        <v>4</v>
      </c>
      <c r="K6993">
        <v>5</v>
      </c>
      <c r="L6993">
        <v>10</v>
      </c>
      <c r="M6993">
        <v>7</v>
      </c>
      <c r="N6993">
        <v>9</v>
      </c>
      <c r="O6993">
        <v>6</v>
      </c>
      <c r="P6993">
        <v>7</v>
      </c>
      <c r="Q6993">
        <v>11</v>
      </c>
      <c r="R6993">
        <v>9</v>
      </c>
      <c r="S6993">
        <v>9</v>
      </c>
      <c r="T6993">
        <v>7</v>
      </c>
      <c r="U6993">
        <v>8</v>
      </c>
      <c r="V6993">
        <v>8</v>
      </c>
      <c r="W6993">
        <v>8</v>
      </c>
      <c r="X6993">
        <v>3</v>
      </c>
      <c r="Y6993">
        <v>13</v>
      </c>
      <c r="Z6993">
        <v>12</v>
      </c>
      <c r="AA6993">
        <v>10</v>
      </c>
      <c r="AB6993">
        <v>9</v>
      </c>
      <c r="AC6993">
        <v>5</v>
      </c>
      <c r="AD6993">
        <v>1</v>
      </c>
      <c r="AE6993">
        <v>5</v>
      </c>
      <c r="AF6993" s="2" t="s">
        <v>1111</v>
      </c>
      <c r="AG6993" s="2" t="s">
        <v>76</v>
      </c>
      <c r="AH6993" s="2" t="s">
        <v>1107</v>
      </c>
      <c r="AI6993" s="2" t="s">
        <v>121</v>
      </c>
      <c r="AJ6993" s="2" t="s">
        <v>1341</v>
      </c>
      <c r="AK6993" s="2" t="s">
        <v>1342</v>
      </c>
      <c r="AL6993">
        <v>2022</v>
      </c>
    </row>
    <row r="6994" spans="1:38" x14ac:dyDescent="0.3">
      <c r="A6994" s="2" t="s">
        <v>1429</v>
      </c>
      <c r="B6994" s="2" t="s">
        <v>1430</v>
      </c>
      <c r="C6994">
        <v>23</v>
      </c>
      <c r="D6994" s="2" t="s">
        <v>1112</v>
      </c>
      <c r="E6994">
        <v>1</v>
      </c>
      <c r="F6994">
        <v>2</v>
      </c>
      <c r="G6994">
        <v>1</v>
      </c>
      <c r="H6994">
        <v>0</v>
      </c>
      <c r="I6994">
        <v>0</v>
      </c>
      <c r="J6994">
        <v>1</v>
      </c>
      <c r="K6994">
        <v>2</v>
      </c>
      <c r="L6994">
        <v>2</v>
      </c>
      <c r="M6994">
        <v>2</v>
      </c>
      <c r="N6994">
        <v>2</v>
      </c>
      <c r="O6994">
        <v>3</v>
      </c>
      <c r="P6994">
        <v>0</v>
      </c>
      <c r="Q6994">
        <v>0</v>
      </c>
      <c r="R6994">
        <v>0</v>
      </c>
      <c r="S6994">
        <v>1</v>
      </c>
      <c r="T6994">
        <v>1</v>
      </c>
      <c r="U6994">
        <v>1</v>
      </c>
      <c r="V6994">
        <v>0</v>
      </c>
      <c r="W6994">
        <v>0</v>
      </c>
      <c r="X6994">
        <v>3</v>
      </c>
      <c r="Y6994">
        <v>3</v>
      </c>
      <c r="Z6994">
        <v>0</v>
      </c>
      <c r="AA6994">
        <v>2</v>
      </c>
      <c r="AB6994">
        <v>2</v>
      </c>
      <c r="AC6994">
        <v>2</v>
      </c>
      <c r="AD6994">
        <v>0</v>
      </c>
      <c r="AE6994">
        <v>31</v>
      </c>
      <c r="AF6994" s="2" t="s">
        <v>1113</v>
      </c>
      <c r="AG6994" s="2" t="s">
        <v>80</v>
      </c>
      <c r="AH6994" s="2" t="s">
        <v>1108</v>
      </c>
      <c r="AI6994" s="2" t="s">
        <v>121</v>
      </c>
      <c r="AJ6994" s="2" t="s">
        <v>1341</v>
      </c>
      <c r="AK6994" s="2" t="s">
        <v>1342</v>
      </c>
      <c r="AL6994">
        <v>2022</v>
      </c>
    </row>
    <row r="6995" spans="1:38" x14ac:dyDescent="0.3">
      <c r="A6995" s="2" t="s">
        <v>1429</v>
      </c>
      <c r="B6995" s="2" t="s">
        <v>1430</v>
      </c>
      <c r="C6995">
        <v>24</v>
      </c>
      <c r="D6995" s="2" t="s">
        <v>82</v>
      </c>
      <c r="E6995">
        <v>38</v>
      </c>
      <c r="F6995">
        <v>24</v>
      </c>
      <c r="G6995">
        <v>29</v>
      </c>
      <c r="H6995">
        <v>26</v>
      </c>
      <c r="I6995">
        <v>23</v>
      </c>
      <c r="J6995">
        <v>23</v>
      </c>
      <c r="K6995">
        <v>30</v>
      </c>
      <c r="L6995">
        <v>35</v>
      </c>
      <c r="M6995">
        <v>38</v>
      </c>
      <c r="N6995">
        <v>32</v>
      </c>
      <c r="O6995">
        <v>35</v>
      </c>
      <c r="P6995">
        <v>31</v>
      </c>
      <c r="Q6995">
        <v>27</v>
      </c>
      <c r="R6995">
        <v>28</v>
      </c>
      <c r="S6995">
        <v>28</v>
      </c>
      <c r="T6995">
        <v>29</v>
      </c>
      <c r="U6995">
        <v>38</v>
      </c>
      <c r="V6995">
        <v>31</v>
      </c>
      <c r="W6995">
        <v>31</v>
      </c>
      <c r="X6995">
        <v>29</v>
      </c>
      <c r="Y6995">
        <v>27</v>
      </c>
      <c r="Z6995">
        <v>28</v>
      </c>
      <c r="AA6995">
        <v>30</v>
      </c>
      <c r="AB6995">
        <v>27</v>
      </c>
      <c r="AC6995">
        <v>30</v>
      </c>
      <c r="AD6995">
        <v>5</v>
      </c>
      <c r="AE6995">
        <v>7</v>
      </c>
      <c r="AF6995" s="2" t="s">
        <v>1114</v>
      </c>
      <c r="AG6995" s="2" t="s">
        <v>82</v>
      </c>
      <c r="AH6995" s="2" t="s">
        <v>1115</v>
      </c>
      <c r="AI6995" s="2" t="s">
        <v>121</v>
      </c>
      <c r="AJ6995" s="2" t="s">
        <v>1341</v>
      </c>
      <c r="AK6995" s="2" t="s">
        <v>1342</v>
      </c>
      <c r="AL6995">
        <v>2022</v>
      </c>
    </row>
    <row r="6996" spans="1:38" x14ac:dyDescent="0.3">
      <c r="A6996" s="2" t="s">
        <v>1429</v>
      </c>
      <c r="B6996" s="2" t="s">
        <v>1430</v>
      </c>
      <c r="C6996">
        <v>29</v>
      </c>
      <c r="D6996" s="2" t="s">
        <v>74</v>
      </c>
      <c r="E6996">
        <v>12</v>
      </c>
      <c r="F6996">
        <v>13</v>
      </c>
      <c r="G6996">
        <v>6</v>
      </c>
      <c r="H6996">
        <v>6</v>
      </c>
      <c r="I6996">
        <v>6</v>
      </c>
      <c r="J6996">
        <v>3</v>
      </c>
      <c r="K6996">
        <v>1</v>
      </c>
      <c r="L6996">
        <v>3</v>
      </c>
      <c r="M6996">
        <v>5</v>
      </c>
      <c r="N6996">
        <v>12</v>
      </c>
      <c r="O6996">
        <v>6</v>
      </c>
      <c r="P6996">
        <v>10</v>
      </c>
      <c r="Q6996">
        <v>7</v>
      </c>
      <c r="R6996">
        <v>10</v>
      </c>
      <c r="S6996">
        <v>6</v>
      </c>
      <c r="T6996">
        <v>11</v>
      </c>
      <c r="U6996">
        <v>3</v>
      </c>
      <c r="V6996">
        <v>9</v>
      </c>
      <c r="W6996">
        <v>9</v>
      </c>
      <c r="X6996">
        <v>11</v>
      </c>
      <c r="Y6996">
        <v>7</v>
      </c>
      <c r="Z6996">
        <v>9</v>
      </c>
      <c r="AA6996">
        <v>4</v>
      </c>
      <c r="AB6996">
        <v>10</v>
      </c>
      <c r="AC6996">
        <v>4</v>
      </c>
      <c r="AD6996">
        <v>1</v>
      </c>
      <c r="AE6996">
        <v>15</v>
      </c>
      <c r="AF6996" s="2" t="s">
        <v>1116</v>
      </c>
      <c r="AG6996" s="2" t="s">
        <v>74</v>
      </c>
      <c r="AH6996" s="2" t="s">
        <v>1116</v>
      </c>
      <c r="AI6996" s="2" t="s">
        <v>121</v>
      </c>
      <c r="AJ6996" s="2" t="s">
        <v>1341</v>
      </c>
      <c r="AK6996" s="2" t="s">
        <v>1342</v>
      </c>
      <c r="AL6996">
        <v>2022</v>
      </c>
    </row>
    <row r="6997" spans="1:38" x14ac:dyDescent="0.3">
      <c r="A6997" s="2" t="s">
        <v>1429</v>
      </c>
      <c r="B6997" s="2" t="s">
        <v>1430</v>
      </c>
      <c r="C6997">
        <v>30</v>
      </c>
      <c r="D6997" s="2" t="s">
        <v>1117</v>
      </c>
      <c r="E6997">
        <v>6</v>
      </c>
      <c r="F6997">
        <v>6</v>
      </c>
      <c r="G6997">
        <v>7</v>
      </c>
      <c r="H6997">
        <v>45</v>
      </c>
      <c r="I6997">
        <v>60</v>
      </c>
      <c r="J6997">
        <v>53</v>
      </c>
      <c r="K6997">
        <v>31</v>
      </c>
      <c r="L6997">
        <v>24</v>
      </c>
      <c r="M6997">
        <v>13</v>
      </c>
      <c r="N6997">
        <v>17</v>
      </c>
      <c r="O6997">
        <v>10</v>
      </c>
      <c r="P6997">
        <v>11</v>
      </c>
      <c r="Q6997">
        <v>5</v>
      </c>
      <c r="R6997">
        <v>5</v>
      </c>
      <c r="S6997">
        <v>6</v>
      </c>
      <c r="T6997">
        <v>3</v>
      </c>
      <c r="U6997">
        <v>2</v>
      </c>
      <c r="V6997">
        <v>3</v>
      </c>
      <c r="W6997">
        <v>7</v>
      </c>
      <c r="X6997">
        <v>4</v>
      </c>
      <c r="Y6997">
        <v>12</v>
      </c>
      <c r="Z6997">
        <v>13</v>
      </c>
      <c r="AA6997">
        <v>18</v>
      </c>
      <c r="AB6997">
        <v>16</v>
      </c>
      <c r="AC6997">
        <v>8</v>
      </c>
      <c r="AD6997">
        <v>3</v>
      </c>
      <c r="AE6997">
        <v>32</v>
      </c>
      <c r="AF6997" s="2" t="s">
        <v>1118</v>
      </c>
      <c r="AG6997" s="2" t="s">
        <v>90</v>
      </c>
      <c r="AH6997" s="2" t="s">
        <v>1119</v>
      </c>
      <c r="AI6997" s="2" t="s">
        <v>121</v>
      </c>
      <c r="AJ6997" s="2" t="s">
        <v>1341</v>
      </c>
      <c r="AK6997" s="2" t="s">
        <v>1342</v>
      </c>
      <c r="AL6997">
        <v>2022</v>
      </c>
    </row>
    <row r="6998" spans="1:38" x14ac:dyDescent="0.3">
      <c r="A6998" s="2" t="s">
        <v>1429</v>
      </c>
      <c r="B6998" s="2" t="s">
        <v>1430</v>
      </c>
      <c r="C6998">
        <v>31</v>
      </c>
      <c r="D6998" s="2" t="s">
        <v>1120</v>
      </c>
      <c r="E6998">
        <v>149</v>
      </c>
      <c r="F6998">
        <v>131</v>
      </c>
      <c r="G6998">
        <v>142</v>
      </c>
      <c r="H6998">
        <v>178</v>
      </c>
      <c r="I6998">
        <v>158</v>
      </c>
      <c r="J6998">
        <v>133</v>
      </c>
      <c r="K6998">
        <v>80</v>
      </c>
      <c r="L6998">
        <v>90</v>
      </c>
      <c r="M6998">
        <v>86</v>
      </c>
      <c r="N6998">
        <v>62</v>
      </c>
      <c r="O6998">
        <v>78</v>
      </c>
      <c r="P6998">
        <v>86</v>
      </c>
      <c r="Q6998">
        <v>75</v>
      </c>
      <c r="R6998">
        <v>70</v>
      </c>
      <c r="S6998">
        <v>52</v>
      </c>
      <c r="T6998">
        <v>66</v>
      </c>
      <c r="U6998">
        <v>71</v>
      </c>
      <c r="V6998">
        <v>64</v>
      </c>
      <c r="W6998">
        <v>63</v>
      </c>
      <c r="X6998">
        <v>70</v>
      </c>
      <c r="Y6998">
        <v>85</v>
      </c>
      <c r="Z6998">
        <v>59</v>
      </c>
      <c r="AA6998">
        <v>79</v>
      </c>
      <c r="AB6998">
        <v>69</v>
      </c>
      <c r="AC6998">
        <v>75</v>
      </c>
      <c r="AD6998">
        <v>18</v>
      </c>
      <c r="AE6998">
        <v>33</v>
      </c>
      <c r="AF6998" s="2" t="s">
        <v>1121</v>
      </c>
      <c r="AG6998" s="2" t="s">
        <v>65</v>
      </c>
      <c r="AH6998" s="2" t="s">
        <v>1122</v>
      </c>
      <c r="AI6998" s="2" t="s">
        <v>121</v>
      </c>
      <c r="AJ6998" s="2" t="s">
        <v>1341</v>
      </c>
      <c r="AK6998" s="2" t="s">
        <v>1342</v>
      </c>
      <c r="AL6998">
        <v>2022</v>
      </c>
    </row>
    <row r="6999" spans="1:38" x14ac:dyDescent="0.3">
      <c r="A6999" s="2" t="s">
        <v>1429</v>
      </c>
      <c r="B6999" s="2" t="s">
        <v>1430</v>
      </c>
      <c r="C6999">
        <v>32</v>
      </c>
      <c r="D6999" s="2" t="s">
        <v>1123</v>
      </c>
      <c r="E6999">
        <v>2</v>
      </c>
      <c r="F6999">
        <v>0</v>
      </c>
      <c r="G6999">
        <v>3</v>
      </c>
      <c r="H6999">
        <v>1</v>
      </c>
      <c r="I6999">
        <v>10</v>
      </c>
      <c r="J6999">
        <v>12</v>
      </c>
      <c r="K6999">
        <v>5</v>
      </c>
      <c r="L6999">
        <v>7</v>
      </c>
      <c r="M6999">
        <v>0</v>
      </c>
      <c r="N6999">
        <v>7</v>
      </c>
      <c r="O6999">
        <v>2</v>
      </c>
      <c r="P6999">
        <v>3</v>
      </c>
      <c r="Q6999">
        <v>1</v>
      </c>
      <c r="R6999">
        <v>0</v>
      </c>
      <c r="S6999">
        <v>3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3</v>
      </c>
      <c r="Z6999">
        <v>1</v>
      </c>
      <c r="AA6999">
        <v>3</v>
      </c>
      <c r="AB6999">
        <v>2</v>
      </c>
      <c r="AC6999">
        <v>0</v>
      </c>
      <c r="AD6999">
        <v>0</v>
      </c>
      <c r="AE6999">
        <v>9</v>
      </c>
      <c r="AF6999" s="2" t="s">
        <v>1118</v>
      </c>
      <c r="AG6999" s="2" t="s">
        <v>66</v>
      </c>
      <c r="AH6999" s="2" t="s">
        <v>1119</v>
      </c>
      <c r="AI6999" s="2" t="s">
        <v>121</v>
      </c>
      <c r="AJ6999" s="2" t="s">
        <v>1341</v>
      </c>
      <c r="AK6999" s="2" t="s">
        <v>1342</v>
      </c>
      <c r="AL6999">
        <v>2022</v>
      </c>
    </row>
    <row r="7000" spans="1:38" x14ac:dyDescent="0.3">
      <c r="A7000" s="2" t="s">
        <v>1429</v>
      </c>
      <c r="B7000" s="2" t="s">
        <v>1430</v>
      </c>
      <c r="C7000">
        <v>33</v>
      </c>
      <c r="D7000" s="2" t="s">
        <v>1124</v>
      </c>
      <c r="E7000">
        <v>67</v>
      </c>
      <c r="F7000">
        <v>66</v>
      </c>
      <c r="G7000">
        <v>59</v>
      </c>
      <c r="H7000">
        <v>57</v>
      </c>
      <c r="I7000">
        <v>59</v>
      </c>
      <c r="J7000">
        <v>59</v>
      </c>
      <c r="K7000">
        <v>43</v>
      </c>
      <c r="L7000">
        <v>56</v>
      </c>
      <c r="M7000">
        <v>49</v>
      </c>
      <c r="N7000">
        <v>41</v>
      </c>
      <c r="O7000">
        <v>44</v>
      </c>
      <c r="P7000">
        <v>62</v>
      </c>
      <c r="Q7000">
        <v>60</v>
      </c>
      <c r="R7000">
        <v>53</v>
      </c>
      <c r="S7000">
        <v>37</v>
      </c>
      <c r="T7000">
        <v>56</v>
      </c>
      <c r="U7000">
        <v>60</v>
      </c>
      <c r="V7000">
        <v>49</v>
      </c>
      <c r="W7000">
        <v>53</v>
      </c>
      <c r="X7000">
        <v>56</v>
      </c>
      <c r="Y7000">
        <v>66</v>
      </c>
      <c r="Z7000">
        <v>46</v>
      </c>
      <c r="AA7000">
        <v>55</v>
      </c>
      <c r="AB7000">
        <v>59</v>
      </c>
      <c r="AC7000">
        <v>60</v>
      </c>
      <c r="AD7000">
        <v>14</v>
      </c>
      <c r="AE7000">
        <v>10</v>
      </c>
      <c r="AF7000" s="2" t="s">
        <v>1121</v>
      </c>
      <c r="AG7000" s="2" t="s">
        <v>89</v>
      </c>
      <c r="AH7000" s="2" t="s">
        <v>1122</v>
      </c>
      <c r="AI7000" s="2" t="s">
        <v>121</v>
      </c>
      <c r="AJ7000" s="2" t="s">
        <v>1341</v>
      </c>
      <c r="AK7000" s="2" t="s">
        <v>1342</v>
      </c>
      <c r="AL7000">
        <v>2022</v>
      </c>
    </row>
    <row r="7001" spans="1:38" x14ac:dyDescent="0.3">
      <c r="A7001" s="2" t="s">
        <v>1429</v>
      </c>
      <c r="B7001" s="2" t="s">
        <v>1430</v>
      </c>
      <c r="C7001">
        <v>35</v>
      </c>
      <c r="D7001" s="2" t="s">
        <v>83</v>
      </c>
      <c r="E7001">
        <v>0</v>
      </c>
      <c r="F7001">
        <v>1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2</v>
      </c>
      <c r="T7001">
        <v>1</v>
      </c>
      <c r="U7001">
        <v>0</v>
      </c>
      <c r="V7001">
        <v>0</v>
      </c>
      <c r="W7001">
        <v>0</v>
      </c>
      <c r="X7001">
        <v>1</v>
      </c>
      <c r="Y7001">
        <v>2</v>
      </c>
      <c r="Z7001">
        <v>0</v>
      </c>
      <c r="AA7001">
        <v>1</v>
      </c>
      <c r="AB7001">
        <v>2</v>
      </c>
      <c r="AC7001">
        <v>2</v>
      </c>
      <c r="AD7001">
        <v>0</v>
      </c>
      <c r="AE7001">
        <v>20</v>
      </c>
      <c r="AF7001" s="2" t="s">
        <v>1125</v>
      </c>
      <c r="AG7001" s="2" t="s">
        <v>83</v>
      </c>
      <c r="AH7001" s="2" t="s">
        <v>1125</v>
      </c>
      <c r="AI7001" s="2" t="s">
        <v>121</v>
      </c>
      <c r="AJ7001" s="2" t="s">
        <v>1341</v>
      </c>
      <c r="AK7001" s="2" t="s">
        <v>1342</v>
      </c>
      <c r="AL7001">
        <v>2022</v>
      </c>
    </row>
    <row r="7002" spans="1:38" x14ac:dyDescent="0.3">
      <c r="A7002" s="2" t="s">
        <v>1429</v>
      </c>
      <c r="B7002" s="2" t="s">
        <v>1430</v>
      </c>
      <c r="C7002">
        <v>36</v>
      </c>
      <c r="D7002" s="2" t="s">
        <v>1126</v>
      </c>
      <c r="E7002">
        <v>20</v>
      </c>
      <c r="F7002">
        <v>8</v>
      </c>
      <c r="G7002">
        <v>9</v>
      </c>
      <c r="H7002">
        <v>8</v>
      </c>
      <c r="I7002">
        <v>7</v>
      </c>
      <c r="J7002">
        <v>6</v>
      </c>
      <c r="K7002">
        <v>10</v>
      </c>
      <c r="L7002">
        <v>5</v>
      </c>
      <c r="M7002">
        <v>11</v>
      </c>
      <c r="N7002">
        <v>7</v>
      </c>
      <c r="O7002">
        <v>11</v>
      </c>
      <c r="P7002">
        <v>4</v>
      </c>
      <c r="Q7002">
        <v>10</v>
      </c>
      <c r="R7002">
        <v>10</v>
      </c>
      <c r="S7002">
        <v>15</v>
      </c>
      <c r="T7002">
        <v>9</v>
      </c>
      <c r="U7002">
        <v>12</v>
      </c>
      <c r="V7002">
        <v>16</v>
      </c>
      <c r="W7002">
        <v>9</v>
      </c>
      <c r="X7002">
        <v>4</v>
      </c>
      <c r="Y7002">
        <v>13</v>
      </c>
      <c r="Z7002">
        <v>10</v>
      </c>
      <c r="AA7002">
        <v>8</v>
      </c>
      <c r="AB7002">
        <v>9</v>
      </c>
      <c r="AC7002">
        <v>10</v>
      </c>
      <c r="AD7002">
        <v>2</v>
      </c>
      <c r="AE7002">
        <v>27</v>
      </c>
      <c r="AF7002" s="2" t="s">
        <v>1127</v>
      </c>
      <c r="AG7002" s="2" t="s">
        <v>91</v>
      </c>
      <c r="AH7002" s="2" t="s">
        <v>1127</v>
      </c>
      <c r="AI7002" s="2" t="s">
        <v>121</v>
      </c>
      <c r="AJ7002" s="2" t="s">
        <v>1341</v>
      </c>
      <c r="AK7002" s="2" t="s">
        <v>1342</v>
      </c>
      <c r="AL7002">
        <v>2022</v>
      </c>
    </row>
    <row r="7003" spans="1:38" x14ac:dyDescent="0.3">
      <c r="A7003" s="2" t="s">
        <v>1429</v>
      </c>
      <c r="B7003" s="2" t="s">
        <v>1430</v>
      </c>
      <c r="C7003">
        <v>37</v>
      </c>
      <c r="D7003" s="2" t="s">
        <v>1128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1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16</v>
      </c>
      <c r="AF7003" s="2" t="s">
        <v>1129</v>
      </c>
      <c r="AG7003" s="2" t="s">
        <v>84</v>
      </c>
      <c r="AH7003" s="2" t="s">
        <v>1129</v>
      </c>
      <c r="AI7003" s="2" t="s">
        <v>121</v>
      </c>
      <c r="AJ7003" s="2" t="s">
        <v>1341</v>
      </c>
      <c r="AK7003" s="2" t="s">
        <v>1342</v>
      </c>
      <c r="AL7003">
        <v>2022</v>
      </c>
    </row>
    <row r="7004" spans="1:38" x14ac:dyDescent="0.3">
      <c r="A7004" s="2" t="s">
        <v>1429</v>
      </c>
      <c r="B7004" s="2" t="s">
        <v>1430</v>
      </c>
      <c r="C7004">
        <v>38</v>
      </c>
      <c r="D7004" s="2" t="s">
        <v>85</v>
      </c>
      <c r="E7004">
        <v>9</v>
      </c>
      <c r="F7004">
        <v>3</v>
      </c>
      <c r="G7004">
        <v>4</v>
      </c>
      <c r="H7004">
        <v>3</v>
      </c>
      <c r="I7004">
        <v>2</v>
      </c>
      <c r="J7004">
        <v>1</v>
      </c>
      <c r="K7004">
        <v>2</v>
      </c>
      <c r="L7004">
        <v>3</v>
      </c>
      <c r="M7004">
        <v>4</v>
      </c>
      <c r="N7004">
        <v>3</v>
      </c>
      <c r="O7004">
        <v>4</v>
      </c>
      <c r="P7004">
        <v>2</v>
      </c>
      <c r="Q7004">
        <v>4</v>
      </c>
      <c r="R7004">
        <v>4</v>
      </c>
      <c r="S7004">
        <v>3</v>
      </c>
      <c r="T7004">
        <v>1</v>
      </c>
      <c r="U7004">
        <v>2</v>
      </c>
      <c r="V7004">
        <v>2</v>
      </c>
      <c r="W7004">
        <v>2</v>
      </c>
      <c r="X7004">
        <v>3</v>
      </c>
      <c r="Y7004">
        <v>5</v>
      </c>
      <c r="Z7004">
        <v>4</v>
      </c>
      <c r="AA7004">
        <v>2</v>
      </c>
      <c r="AB7004">
        <v>2</v>
      </c>
      <c r="AC7004">
        <v>3</v>
      </c>
      <c r="AD7004">
        <v>1</v>
      </c>
      <c r="AE7004">
        <v>29</v>
      </c>
      <c r="AF7004" s="2" t="s">
        <v>1130</v>
      </c>
      <c r="AG7004" s="2" t="s">
        <v>85</v>
      </c>
      <c r="AH7004" s="2" t="s">
        <v>1127</v>
      </c>
      <c r="AI7004" s="2" t="s">
        <v>121</v>
      </c>
      <c r="AJ7004" s="2" t="s">
        <v>1341</v>
      </c>
      <c r="AK7004" s="2" t="s">
        <v>1342</v>
      </c>
      <c r="AL7004">
        <v>2022</v>
      </c>
    </row>
    <row r="7005" spans="1:38" x14ac:dyDescent="0.3">
      <c r="A7005" s="2" t="s">
        <v>1429</v>
      </c>
      <c r="B7005" s="2" t="s">
        <v>1430</v>
      </c>
      <c r="C7005">
        <v>39</v>
      </c>
      <c r="D7005" s="2" t="s">
        <v>86</v>
      </c>
      <c r="E7005">
        <v>2</v>
      </c>
      <c r="F7005">
        <v>0</v>
      </c>
      <c r="G7005">
        <v>0</v>
      </c>
      <c r="H7005">
        <v>0</v>
      </c>
      <c r="I7005">
        <v>3</v>
      </c>
      <c r="J7005">
        <v>1</v>
      </c>
      <c r="K7005">
        <v>1</v>
      </c>
      <c r="L7005">
        <v>1</v>
      </c>
      <c r="M7005">
        <v>1</v>
      </c>
      <c r="N7005">
        <v>0</v>
      </c>
      <c r="O7005">
        <v>0</v>
      </c>
      <c r="P7005">
        <v>0</v>
      </c>
      <c r="Q7005">
        <v>1</v>
      </c>
      <c r="R7005">
        <v>2</v>
      </c>
      <c r="S7005">
        <v>2</v>
      </c>
      <c r="T7005">
        <v>1</v>
      </c>
      <c r="U7005">
        <v>0</v>
      </c>
      <c r="V7005">
        <v>3</v>
      </c>
      <c r="W7005">
        <v>0</v>
      </c>
      <c r="X7005">
        <v>0</v>
      </c>
      <c r="Y7005">
        <v>2</v>
      </c>
      <c r="Z7005">
        <v>1</v>
      </c>
      <c r="AA7005">
        <v>2</v>
      </c>
      <c r="AB7005">
        <v>2</v>
      </c>
      <c r="AC7005">
        <v>0</v>
      </c>
      <c r="AD7005">
        <v>0</v>
      </c>
      <c r="AE7005">
        <v>28</v>
      </c>
      <c r="AF7005" s="2" t="s">
        <v>1131</v>
      </c>
      <c r="AG7005" s="2" t="s">
        <v>86</v>
      </c>
      <c r="AH7005" s="2" t="s">
        <v>1127</v>
      </c>
      <c r="AI7005" s="2" t="s">
        <v>121</v>
      </c>
      <c r="AJ7005" s="2" t="s">
        <v>1341</v>
      </c>
      <c r="AK7005" s="2" t="s">
        <v>1342</v>
      </c>
      <c r="AL7005">
        <v>2022</v>
      </c>
    </row>
    <row r="7006" spans="1:38" x14ac:dyDescent="0.3">
      <c r="A7006" s="2" t="s">
        <v>1429</v>
      </c>
      <c r="B7006" s="2" t="s">
        <v>1430</v>
      </c>
      <c r="C7006">
        <v>40</v>
      </c>
      <c r="D7006" s="2" t="s">
        <v>1132</v>
      </c>
      <c r="E7006">
        <v>7</v>
      </c>
      <c r="F7006">
        <v>5</v>
      </c>
      <c r="G7006">
        <v>5</v>
      </c>
      <c r="H7006">
        <v>4</v>
      </c>
      <c r="I7006">
        <v>2</v>
      </c>
      <c r="J7006">
        <v>2</v>
      </c>
      <c r="K7006">
        <v>6</v>
      </c>
      <c r="L7006">
        <v>1</v>
      </c>
      <c r="M7006">
        <v>4</v>
      </c>
      <c r="N7006">
        <v>3</v>
      </c>
      <c r="O7006">
        <v>7</v>
      </c>
      <c r="P7006">
        <v>1</v>
      </c>
      <c r="Q7006">
        <v>2</v>
      </c>
      <c r="R7006">
        <v>3</v>
      </c>
      <c r="S7006">
        <v>6</v>
      </c>
      <c r="T7006">
        <v>3</v>
      </c>
      <c r="U7006">
        <v>10</v>
      </c>
      <c r="V7006">
        <v>11</v>
      </c>
      <c r="W7006">
        <v>7</v>
      </c>
      <c r="X7006">
        <v>1</v>
      </c>
      <c r="Y7006">
        <v>4</v>
      </c>
      <c r="Z7006">
        <v>3</v>
      </c>
      <c r="AA7006">
        <v>4</v>
      </c>
      <c r="AB7006">
        <v>4</v>
      </c>
      <c r="AC7006">
        <v>5</v>
      </c>
      <c r="AD7006">
        <v>0</v>
      </c>
      <c r="AE7006">
        <v>30</v>
      </c>
      <c r="AF7006" s="2" t="s">
        <v>1133</v>
      </c>
      <c r="AG7006" s="2" t="s">
        <v>1134</v>
      </c>
      <c r="AH7006" s="2" t="s">
        <v>1127</v>
      </c>
      <c r="AI7006" s="2" t="s">
        <v>121</v>
      </c>
      <c r="AJ7006" s="2" t="s">
        <v>1341</v>
      </c>
      <c r="AK7006" s="2" t="s">
        <v>1342</v>
      </c>
      <c r="AL7006">
        <v>2022</v>
      </c>
    </row>
    <row r="7007" spans="1:38" x14ac:dyDescent="0.3">
      <c r="A7007" s="2" t="s">
        <v>1429</v>
      </c>
      <c r="B7007" s="2" t="s">
        <v>1430</v>
      </c>
      <c r="C7007">
        <v>41</v>
      </c>
      <c r="D7007" s="2" t="s">
        <v>88</v>
      </c>
      <c r="E7007">
        <v>2</v>
      </c>
      <c r="F7007">
        <v>0</v>
      </c>
      <c r="G7007">
        <v>0</v>
      </c>
      <c r="H7007">
        <v>1</v>
      </c>
      <c r="I7007">
        <v>0</v>
      </c>
      <c r="J7007">
        <v>2</v>
      </c>
      <c r="K7007">
        <v>1</v>
      </c>
      <c r="L7007">
        <v>0</v>
      </c>
      <c r="M7007">
        <v>2</v>
      </c>
      <c r="N7007">
        <v>1</v>
      </c>
      <c r="O7007">
        <v>0</v>
      </c>
      <c r="P7007">
        <v>1</v>
      </c>
      <c r="Q7007">
        <v>3</v>
      </c>
      <c r="R7007">
        <v>1</v>
      </c>
      <c r="S7007">
        <v>3</v>
      </c>
      <c r="T7007">
        <v>4</v>
      </c>
      <c r="U7007">
        <v>0</v>
      </c>
      <c r="V7007">
        <v>0</v>
      </c>
      <c r="W7007">
        <v>0</v>
      </c>
      <c r="X7007">
        <v>0</v>
      </c>
      <c r="Y7007">
        <v>2</v>
      </c>
      <c r="Z7007">
        <v>2</v>
      </c>
      <c r="AA7007">
        <v>0</v>
      </c>
      <c r="AB7007">
        <v>1</v>
      </c>
      <c r="AC7007">
        <v>2</v>
      </c>
      <c r="AD7007">
        <v>1</v>
      </c>
      <c r="AE7007">
        <v>25</v>
      </c>
      <c r="AF7007" s="2" t="s">
        <v>1135</v>
      </c>
      <c r="AG7007" s="2" t="s">
        <v>88</v>
      </c>
      <c r="AH7007" s="2" t="s">
        <v>1127</v>
      </c>
      <c r="AI7007" s="2" t="s">
        <v>121</v>
      </c>
      <c r="AJ7007" s="2" t="s">
        <v>1341</v>
      </c>
      <c r="AK7007" s="2" t="s">
        <v>1342</v>
      </c>
      <c r="AL7007">
        <v>2022</v>
      </c>
    </row>
    <row r="7008" spans="1:38" x14ac:dyDescent="0.3">
      <c r="A7008" s="2" t="s">
        <v>1431</v>
      </c>
      <c r="B7008" s="2" t="s">
        <v>1432</v>
      </c>
      <c r="C7008">
        <v>3</v>
      </c>
      <c r="D7008" s="2" t="s">
        <v>62</v>
      </c>
      <c r="E7008">
        <v>22</v>
      </c>
      <c r="F7008">
        <v>19</v>
      </c>
      <c r="G7008">
        <v>13</v>
      </c>
      <c r="H7008">
        <v>16</v>
      </c>
      <c r="I7008">
        <v>8</v>
      </c>
      <c r="J7008">
        <v>5</v>
      </c>
      <c r="K7008">
        <v>2</v>
      </c>
      <c r="L7008">
        <v>7</v>
      </c>
      <c r="M7008">
        <v>10</v>
      </c>
      <c r="N7008">
        <v>10</v>
      </c>
      <c r="O7008">
        <v>25</v>
      </c>
      <c r="P7008">
        <v>18</v>
      </c>
      <c r="Q7008">
        <v>22</v>
      </c>
      <c r="R7008">
        <v>26</v>
      </c>
      <c r="S7008">
        <v>34</v>
      </c>
      <c r="T7008">
        <v>42</v>
      </c>
      <c r="U7008">
        <v>62</v>
      </c>
      <c r="V7008">
        <v>68</v>
      </c>
      <c r="W7008">
        <v>103</v>
      </c>
      <c r="X7008">
        <v>106</v>
      </c>
      <c r="Y7008">
        <v>98</v>
      </c>
      <c r="Z7008">
        <v>151</v>
      </c>
      <c r="AA7008">
        <v>152</v>
      </c>
      <c r="AB7008">
        <v>122</v>
      </c>
      <c r="AC7008">
        <v>132</v>
      </c>
      <c r="AD7008">
        <v>19</v>
      </c>
      <c r="AE7008">
        <v>4</v>
      </c>
      <c r="AF7008" s="2" t="s">
        <v>1095</v>
      </c>
      <c r="AG7008" s="2" t="s">
        <v>62</v>
      </c>
      <c r="AH7008" s="2" t="s">
        <v>1096</v>
      </c>
      <c r="AI7008" s="2" t="s">
        <v>121</v>
      </c>
      <c r="AJ7008" s="2" t="s">
        <v>1433</v>
      </c>
      <c r="AK7008" s="2" t="s">
        <v>1345</v>
      </c>
      <c r="AL7008">
        <v>2022</v>
      </c>
    </row>
    <row r="7009" spans="1:38" x14ac:dyDescent="0.3">
      <c r="A7009" s="2" t="s">
        <v>1431</v>
      </c>
      <c r="B7009" s="2" t="s">
        <v>1432</v>
      </c>
      <c r="C7009">
        <v>4</v>
      </c>
      <c r="D7009" s="2" t="s">
        <v>60</v>
      </c>
      <c r="E7009">
        <v>2</v>
      </c>
      <c r="F7009">
        <v>2</v>
      </c>
      <c r="G7009">
        <v>10</v>
      </c>
      <c r="H7009">
        <v>4</v>
      </c>
      <c r="I7009">
        <v>4</v>
      </c>
      <c r="J7009">
        <v>1</v>
      </c>
      <c r="K7009">
        <v>2</v>
      </c>
      <c r="L7009">
        <v>1</v>
      </c>
      <c r="M7009">
        <v>0</v>
      </c>
      <c r="N7009">
        <v>2</v>
      </c>
      <c r="O7009">
        <v>0</v>
      </c>
      <c r="P7009">
        <v>0</v>
      </c>
      <c r="Q7009">
        <v>0</v>
      </c>
      <c r="R7009">
        <v>3</v>
      </c>
      <c r="S7009">
        <v>2</v>
      </c>
      <c r="T7009">
        <v>0</v>
      </c>
      <c r="U7009">
        <v>0</v>
      </c>
      <c r="V7009">
        <v>3</v>
      </c>
      <c r="W7009">
        <v>0</v>
      </c>
      <c r="X7009">
        <v>1</v>
      </c>
      <c r="Y7009">
        <v>5</v>
      </c>
      <c r="Z7009">
        <v>3</v>
      </c>
      <c r="AA7009">
        <v>7</v>
      </c>
      <c r="AB7009">
        <v>6</v>
      </c>
      <c r="AC7009">
        <v>13</v>
      </c>
      <c r="AD7009">
        <v>0</v>
      </c>
      <c r="AE7009">
        <v>18</v>
      </c>
      <c r="AF7009" s="2" t="s">
        <v>1099</v>
      </c>
      <c r="AG7009" s="2" t="s">
        <v>60</v>
      </c>
      <c r="AH7009" s="2" t="s">
        <v>1096</v>
      </c>
      <c r="AI7009" s="2" t="s">
        <v>121</v>
      </c>
      <c r="AJ7009" s="2" t="s">
        <v>1433</v>
      </c>
      <c r="AK7009" s="2" t="s">
        <v>1345</v>
      </c>
      <c r="AL7009">
        <v>2022</v>
      </c>
    </row>
    <row r="7010" spans="1:38" x14ac:dyDescent="0.3">
      <c r="A7010" s="2" t="s">
        <v>1431</v>
      </c>
      <c r="B7010" s="2" t="s">
        <v>1432</v>
      </c>
      <c r="C7010">
        <v>5</v>
      </c>
      <c r="D7010" s="2" t="s">
        <v>61</v>
      </c>
      <c r="E7010">
        <v>1</v>
      </c>
      <c r="F7010">
        <v>3</v>
      </c>
      <c r="G7010">
        <v>7</v>
      </c>
      <c r="H7010">
        <v>2</v>
      </c>
      <c r="I7010">
        <v>2</v>
      </c>
      <c r="J7010">
        <v>2</v>
      </c>
      <c r="K7010">
        <v>4</v>
      </c>
      <c r="L7010">
        <v>2</v>
      </c>
      <c r="M7010">
        <v>1</v>
      </c>
      <c r="N7010">
        <v>4</v>
      </c>
      <c r="O7010">
        <v>1</v>
      </c>
      <c r="P7010">
        <v>3</v>
      </c>
      <c r="Q7010">
        <v>1</v>
      </c>
      <c r="R7010">
        <v>4</v>
      </c>
      <c r="S7010">
        <v>10</v>
      </c>
      <c r="T7010">
        <v>6</v>
      </c>
      <c r="U7010">
        <v>5</v>
      </c>
      <c r="V7010">
        <v>6</v>
      </c>
      <c r="W7010">
        <v>10</v>
      </c>
      <c r="X7010">
        <v>21</v>
      </c>
      <c r="Y7010">
        <v>25</v>
      </c>
      <c r="Z7010">
        <v>40</v>
      </c>
      <c r="AA7010">
        <v>29</v>
      </c>
      <c r="AB7010">
        <v>20</v>
      </c>
      <c r="AC7010">
        <v>23</v>
      </c>
      <c r="AD7010">
        <v>1</v>
      </c>
      <c r="AE7010">
        <v>21</v>
      </c>
      <c r="AF7010" s="2" t="s">
        <v>1100</v>
      </c>
      <c r="AG7010" s="2" t="s">
        <v>61</v>
      </c>
      <c r="AH7010" s="2" t="s">
        <v>1100</v>
      </c>
      <c r="AI7010" s="2" t="s">
        <v>121</v>
      </c>
      <c r="AJ7010" s="2" t="s">
        <v>1433</v>
      </c>
      <c r="AK7010" s="2" t="s">
        <v>1345</v>
      </c>
      <c r="AL7010">
        <v>2022</v>
      </c>
    </row>
    <row r="7011" spans="1:38" x14ac:dyDescent="0.3">
      <c r="A7011" s="2" t="s">
        <v>1431</v>
      </c>
      <c r="B7011" s="2" t="s">
        <v>1432</v>
      </c>
      <c r="C7011">
        <v>6</v>
      </c>
      <c r="D7011" s="2" t="s">
        <v>64</v>
      </c>
      <c r="E7011">
        <v>55</v>
      </c>
      <c r="F7011">
        <v>26</v>
      </c>
      <c r="G7011">
        <v>31</v>
      </c>
      <c r="H7011">
        <v>29</v>
      </c>
      <c r="I7011">
        <v>17</v>
      </c>
      <c r="J7011">
        <v>3</v>
      </c>
      <c r="K7011">
        <v>22</v>
      </c>
      <c r="L7011">
        <v>45</v>
      </c>
      <c r="M7011">
        <v>54</v>
      </c>
      <c r="N7011">
        <v>43</v>
      </c>
      <c r="O7011">
        <v>43</v>
      </c>
      <c r="P7011">
        <v>27</v>
      </c>
      <c r="Q7011">
        <v>29</v>
      </c>
      <c r="R7011">
        <v>61</v>
      </c>
      <c r="S7011">
        <v>102</v>
      </c>
      <c r="T7011">
        <v>53</v>
      </c>
      <c r="U7011">
        <v>87</v>
      </c>
      <c r="V7011">
        <v>66</v>
      </c>
      <c r="W7011">
        <v>135</v>
      </c>
      <c r="X7011">
        <v>83</v>
      </c>
      <c r="Y7011">
        <v>127</v>
      </c>
      <c r="Z7011">
        <v>137</v>
      </c>
      <c r="AA7011">
        <v>113</v>
      </c>
      <c r="AB7011">
        <v>107</v>
      </c>
      <c r="AC7011">
        <v>137</v>
      </c>
      <c r="AD7011">
        <v>0</v>
      </c>
      <c r="AE7011">
        <v>22</v>
      </c>
      <c r="AF7011" s="2" t="s">
        <v>1101</v>
      </c>
      <c r="AG7011" s="2" t="s">
        <v>64</v>
      </c>
      <c r="AH7011" s="2" t="s">
        <v>1096</v>
      </c>
      <c r="AI7011" s="2" t="s">
        <v>121</v>
      </c>
      <c r="AJ7011" s="2" t="s">
        <v>1433</v>
      </c>
      <c r="AK7011" s="2" t="s">
        <v>1345</v>
      </c>
      <c r="AL7011">
        <v>2022</v>
      </c>
    </row>
    <row r="7012" spans="1:38" x14ac:dyDescent="0.3">
      <c r="A7012" s="2" t="s">
        <v>1431</v>
      </c>
      <c r="B7012" s="2" t="s">
        <v>1432</v>
      </c>
      <c r="C7012">
        <v>7</v>
      </c>
      <c r="D7012" s="2" t="s">
        <v>77</v>
      </c>
      <c r="E7012">
        <v>15</v>
      </c>
      <c r="F7012">
        <v>8</v>
      </c>
      <c r="G7012">
        <v>8</v>
      </c>
      <c r="H7012">
        <v>10</v>
      </c>
      <c r="I7012">
        <v>11</v>
      </c>
      <c r="J7012">
        <v>6</v>
      </c>
      <c r="K7012">
        <v>1</v>
      </c>
      <c r="L7012">
        <v>3</v>
      </c>
      <c r="M7012">
        <v>5</v>
      </c>
      <c r="N7012">
        <v>2</v>
      </c>
      <c r="O7012">
        <v>13</v>
      </c>
      <c r="P7012">
        <v>10</v>
      </c>
      <c r="Q7012">
        <v>15</v>
      </c>
      <c r="R7012">
        <v>16</v>
      </c>
      <c r="S7012">
        <v>20</v>
      </c>
      <c r="T7012">
        <v>17</v>
      </c>
      <c r="U7012">
        <v>17</v>
      </c>
      <c r="V7012">
        <v>14</v>
      </c>
      <c r="W7012">
        <v>22</v>
      </c>
      <c r="X7012">
        <v>44</v>
      </c>
      <c r="Y7012">
        <v>41</v>
      </c>
      <c r="Z7012">
        <v>69</v>
      </c>
      <c r="AA7012">
        <v>69</v>
      </c>
      <c r="AB7012">
        <v>64</v>
      </c>
      <c r="AC7012">
        <v>66</v>
      </c>
      <c r="AD7012">
        <v>12</v>
      </c>
      <c r="AE7012">
        <v>6</v>
      </c>
      <c r="AF7012" s="2" t="s">
        <v>1102</v>
      </c>
      <c r="AG7012" s="2" t="s">
        <v>77</v>
      </c>
      <c r="AH7012" s="2" t="s">
        <v>1096</v>
      </c>
      <c r="AI7012" s="2" t="s">
        <v>121</v>
      </c>
      <c r="AJ7012" s="2" t="s">
        <v>1433</v>
      </c>
      <c r="AK7012" s="2" t="s">
        <v>1345</v>
      </c>
      <c r="AL7012">
        <v>2022</v>
      </c>
    </row>
    <row r="7013" spans="1:38" x14ac:dyDescent="0.3">
      <c r="A7013" s="2" t="s">
        <v>1431</v>
      </c>
      <c r="B7013" s="2" t="s">
        <v>1432</v>
      </c>
      <c r="C7013">
        <v>8</v>
      </c>
      <c r="D7013" s="2" t="s">
        <v>1103</v>
      </c>
      <c r="E7013">
        <v>67</v>
      </c>
      <c r="F7013">
        <v>42</v>
      </c>
      <c r="G7013">
        <v>33</v>
      </c>
      <c r="H7013">
        <v>47</v>
      </c>
      <c r="I7013">
        <v>41</v>
      </c>
      <c r="J7013">
        <v>37</v>
      </c>
      <c r="K7013">
        <v>46</v>
      </c>
      <c r="L7013">
        <v>42</v>
      </c>
      <c r="M7013">
        <v>47</v>
      </c>
      <c r="N7013">
        <v>30</v>
      </c>
      <c r="O7013">
        <v>58</v>
      </c>
      <c r="P7013">
        <v>62</v>
      </c>
      <c r="Q7013">
        <v>48</v>
      </c>
      <c r="R7013">
        <v>60</v>
      </c>
      <c r="S7013">
        <v>44</v>
      </c>
      <c r="T7013">
        <v>54</v>
      </c>
      <c r="U7013">
        <v>42</v>
      </c>
      <c r="V7013">
        <v>56</v>
      </c>
      <c r="W7013">
        <v>41</v>
      </c>
      <c r="X7013">
        <v>31</v>
      </c>
      <c r="Y7013">
        <v>49</v>
      </c>
      <c r="Z7013">
        <v>36</v>
      </c>
      <c r="AA7013">
        <v>36</v>
      </c>
      <c r="AB7013">
        <v>33</v>
      </c>
      <c r="AC7013">
        <v>38</v>
      </c>
      <c r="AD7013">
        <v>9</v>
      </c>
      <c r="AE7013">
        <v>14</v>
      </c>
      <c r="AF7013" s="2" t="s">
        <v>1104</v>
      </c>
      <c r="AG7013" s="2" t="s">
        <v>81</v>
      </c>
      <c r="AH7013" s="2" t="s">
        <v>1104</v>
      </c>
      <c r="AI7013" s="2" t="s">
        <v>121</v>
      </c>
      <c r="AJ7013" s="2" t="s">
        <v>1433</v>
      </c>
      <c r="AK7013" s="2" t="s">
        <v>1345</v>
      </c>
      <c r="AL7013">
        <v>2022</v>
      </c>
    </row>
    <row r="7014" spans="1:38" x14ac:dyDescent="0.3">
      <c r="A7014" s="2" t="s">
        <v>1431</v>
      </c>
      <c r="B7014" s="2" t="s">
        <v>1432</v>
      </c>
      <c r="C7014">
        <v>10</v>
      </c>
      <c r="D7014" s="2" t="s">
        <v>59</v>
      </c>
      <c r="E7014">
        <v>179</v>
      </c>
      <c r="F7014">
        <v>172</v>
      </c>
      <c r="G7014">
        <v>207</v>
      </c>
      <c r="H7014">
        <v>197</v>
      </c>
      <c r="I7014">
        <v>146</v>
      </c>
      <c r="J7014">
        <v>104</v>
      </c>
      <c r="K7014">
        <v>89</v>
      </c>
      <c r="L7014">
        <v>54</v>
      </c>
      <c r="M7014">
        <v>43</v>
      </c>
      <c r="N7014">
        <v>110</v>
      </c>
      <c r="O7014">
        <v>167</v>
      </c>
      <c r="P7014">
        <v>247</v>
      </c>
      <c r="Q7014">
        <v>232</v>
      </c>
      <c r="R7014">
        <v>215</v>
      </c>
      <c r="S7014">
        <v>177</v>
      </c>
      <c r="T7014">
        <v>199</v>
      </c>
      <c r="U7014">
        <v>207</v>
      </c>
      <c r="V7014">
        <v>235</v>
      </c>
      <c r="W7014">
        <v>196</v>
      </c>
      <c r="X7014">
        <v>325</v>
      </c>
      <c r="Y7014">
        <v>258</v>
      </c>
      <c r="Z7014">
        <v>232</v>
      </c>
      <c r="AA7014">
        <v>226</v>
      </c>
      <c r="AB7014">
        <v>201</v>
      </c>
      <c r="AC7014">
        <v>161</v>
      </c>
      <c r="AD7014">
        <v>40</v>
      </c>
      <c r="AE7014">
        <v>19</v>
      </c>
      <c r="AF7014" s="2" t="s">
        <v>1105</v>
      </c>
      <c r="AG7014" s="2" t="s">
        <v>59</v>
      </c>
      <c r="AH7014" s="2" t="s">
        <v>1096</v>
      </c>
      <c r="AI7014" s="2" t="s">
        <v>121</v>
      </c>
      <c r="AJ7014" s="2" t="s">
        <v>1433</v>
      </c>
      <c r="AK7014" s="2" t="s">
        <v>1345</v>
      </c>
      <c r="AL7014">
        <v>2022</v>
      </c>
    </row>
    <row r="7015" spans="1:38" x14ac:dyDescent="0.3">
      <c r="A7015" s="2" t="s">
        <v>1431</v>
      </c>
      <c r="B7015" s="2" t="s">
        <v>1432</v>
      </c>
      <c r="C7015">
        <v>11</v>
      </c>
      <c r="D7015" s="2" t="s">
        <v>63</v>
      </c>
      <c r="E7015">
        <v>21</v>
      </c>
      <c r="F7015">
        <v>24</v>
      </c>
      <c r="G7015">
        <v>15</v>
      </c>
      <c r="H7015">
        <v>17</v>
      </c>
      <c r="I7015">
        <v>5</v>
      </c>
      <c r="J7015">
        <v>9</v>
      </c>
      <c r="K7015">
        <v>7</v>
      </c>
      <c r="L7015">
        <v>5</v>
      </c>
      <c r="M7015">
        <v>4</v>
      </c>
      <c r="N7015">
        <v>8</v>
      </c>
      <c r="O7015">
        <v>22</v>
      </c>
      <c r="P7015">
        <v>20</v>
      </c>
      <c r="Q7015">
        <v>30</v>
      </c>
      <c r="R7015">
        <v>48</v>
      </c>
      <c r="S7015">
        <v>30</v>
      </c>
      <c r="T7015">
        <v>31</v>
      </c>
      <c r="U7015">
        <v>51</v>
      </c>
      <c r="V7015">
        <v>59</v>
      </c>
      <c r="W7015">
        <v>39</v>
      </c>
      <c r="X7015">
        <v>54</v>
      </c>
      <c r="Y7015">
        <v>64</v>
      </c>
      <c r="Z7015">
        <v>61</v>
      </c>
      <c r="AA7015">
        <v>80</v>
      </c>
      <c r="AB7015">
        <v>85</v>
      </c>
      <c r="AC7015">
        <v>54</v>
      </c>
      <c r="AD7015">
        <v>6</v>
      </c>
      <c r="AE7015">
        <v>13</v>
      </c>
      <c r="AF7015" s="2" t="s">
        <v>1106</v>
      </c>
      <c r="AG7015" s="2" t="s">
        <v>63</v>
      </c>
      <c r="AH7015" s="2" t="s">
        <v>1096</v>
      </c>
      <c r="AI7015" s="2" t="s">
        <v>121</v>
      </c>
      <c r="AJ7015" s="2" t="s">
        <v>1433</v>
      </c>
      <c r="AK7015" s="2" t="s">
        <v>1345</v>
      </c>
      <c r="AL7015">
        <v>2022</v>
      </c>
    </row>
    <row r="7016" spans="1:38" x14ac:dyDescent="0.3">
      <c r="A7016" s="2" t="s">
        <v>1431</v>
      </c>
      <c r="B7016" s="2" t="s">
        <v>1432</v>
      </c>
      <c r="C7016">
        <v>13</v>
      </c>
      <c r="D7016" s="2" t="s">
        <v>67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17</v>
      </c>
      <c r="AF7016" s="2" t="s">
        <v>67</v>
      </c>
      <c r="AG7016" s="2" t="s">
        <v>67</v>
      </c>
      <c r="AH7016" s="2" t="s">
        <v>1107</v>
      </c>
      <c r="AI7016" s="2" t="s">
        <v>121</v>
      </c>
      <c r="AJ7016" s="2" t="s">
        <v>1433</v>
      </c>
      <c r="AK7016" s="2" t="s">
        <v>1345</v>
      </c>
      <c r="AL7016">
        <v>2022</v>
      </c>
    </row>
    <row r="7017" spans="1:38" x14ac:dyDescent="0.3">
      <c r="A7017" s="2" t="s">
        <v>1431</v>
      </c>
      <c r="B7017" s="2" t="s">
        <v>1432</v>
      </c>
      <c r="C7017">
        <v>14</v>
      </c>
      <c r="D7017" s="2" t="s">
        <v>68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 s="2" t="s">
        <v>68</v>
      </c>
      <c r="AG7017" s="2" t="s">
        <v>68</v>
      </c>
      <c r="AH7017" s="2" t="s">
        <v>1107</v>
      </c>
      <c r="AI7017" s="2" t="s">
        <v>121</v>
      </c>
      <c r="AJ7017" s="2" t="s">
        <v>1433</v>
      </c>
      <c r="AK7017" s="2" t="s">
        <v>1345</v>
      </c>
      <c r="AL7017">
        <v>2022</v>
      </c>
    </row>
    <row r="7018" spans="1:38" x14ac:dyDescent="0.3">
      <c r="A7018" s="2" t="s">
        <v>1431</v>
      </c>
      <c r="B7018" s="2" t="s">
        <v>1432</v>
      </c>
      <c r="C7018">
        <v>15</v>
      </c>
      <c r="D7018" s="2" t="s">
        <v>69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2</v>
      </c>
      <c r="AF7018" s="2" t="s">
        <v>69</v>
      </c>
      <c r="AG7018" s="2" t="s">
        <v>69</v>
      </c>
      <c r="AH7018" s="2" t="s">
        <v>1107</v>
      </c>
      <c r="AI7018" s="2" t="s">
        <v>121</v>
      </c>
      <c r="AJ7018" s="2" t="s">
        <v>1433</v>
      </c>
      <c r="AK7018" s="2" t="s">
        <v>1345</v>
      </c>
      <c r="AL7018">
        <v>2022</v>
      </c>
    </row>
    <row r="7019" spans="1:38" x14ac:dyDescent="0.3">
      <c r="A7019" s="2" t="s">
        <v>1431</v>
      </c>
      <c r="B7019" s="2" t="s">
        <v>1432</v>
      </c>
      <c r="C7019">
        <v>16</v>
      </c>
      <c r="D7019" s="2" t="s">
        <v>7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1</v>
      </c>
      <c r="Z7019">
        <v>0</v>
      </c>
      <c r="AA7019">
        <v>1</v>
      </c>
      <c r="AB7019">
        <v>0</v>
      </c>
      <c r="AC7019">
        <v>0</v>
      </c>
      <c r="AD7019">
        <v>0</v>
      </c>
      <c r="AE7019">
        <v>3</v>
      </c>
      <c r="AF7019" s="2" t="s">
        <v>70</v>
      </c>
      <c r="AG7019" s="2" t="s">
        <v>70</v>
      </c>
      <c r="AH7019" s="2" t="s">
        <v>1107</v>
      </c>
      <c r="AI7019" s="2" t="s">
        <v>121</v>
      </c>
      <c r="AJ7019" s="2" t="s">
        <v>1433</v>
      </c>
      <c r="AK7019" s="2" t="s">
        <v>1345</v>
      </c>
      <c r="AL7019">
        <v>2022</v>
      </c>
    </row>
    <row r="7020" spans="1:38" x14ac:dyDescent="0.3">
      <c r="A7020" s="2" t="s">
        <v>1431</v>
      </c>
      <c r="B7020" s="2" t="s">
        <v>1432</v>
      </c>
      <c r="C7020">
        <v>17</v>
      </c>
      <c r="D7020" s="2" t="s">
        <v>71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12</v>
      </c>
      <c r="M7020">
        <v>0</v>
      </c>
      <c r="N7020">
        <v>0</v>
      </c>
      <c r="O7020">
        <v>0</v>
      </c>
      <c r="P7020">
        <v>1</v>
      </c>
      <c r="Q7020">
        <v>0</v>
      </c>
      <c r="R7020">
        <v>0</v>
      </c>
      <c r="S7020">
        <v>0</v>
      </c>
      <c r="T7020">
        <v>0</v>
      </c>
      <c r="U7020">
        <v>1</v>
      </c>
      <c r="V7020">
        <v>0</v>
      </c>
      <c r="W7020">
        <v>52</v>
      </c>
      <c r="X7020">
        <v>0</v>
      </c>
      <c r="Y7020">
        <v>2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23</v>
      </c>
      <c r="AF7020" s="2" t="s">
        <v>71</v>
      </c>
      <c r="AG7020" s="2" t="s">
        <v>71</v>
      </c>
      <c r="AH7020" s="2" t="s">
        <v>1107</v>
      </c>
      <c r="AI7020" s="2" t="s">
        <v>121</v>
      </c>
      <c r="AJ7020" s="2" t="s">
        <v>1433</v>
      </c>
      <c r="AK7020" s="2" t="s">
        <v>1345</v>
      </c>
      <c r="AL7020">
        <v>2022</v>
      </c>
    </row>
    <row r="7021" spans="1:38" x14ac:dyDescent="0.3">
      <c r="A7021" s="2" t="s">
        <v>1431</v>
      </c>
      <c r="B7021" s="2" t="s">
        <v>1432</v>
      </c>
      <c r="C7021">
        <v>19</v>
      </c>
      <c r="D7021" s="2" t="s">
        <v>72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2</v>
      </c>
      <c r="AF7021" s="2" t="s">
        <v>72</v>
      </c>
      <c r="AG7021" s="2" t="s">
        <v>72</v>
      </c>
      <c r="AH7021" s="2" t="s">
        <v>1108</v>
      </c>
      <c r="AI7021" s="2" t="s">
        <v>121</v>
      </c>
      <c r="AJ7021" s="2" t="s">
        <v>1433</v>
      </c>
      <c r="AK7021" s="2" t="s">
        <v>1345</v>
      </c>
      <c r="AL7021">
        <v>2022</v>
      </c>
    </row>
    <row r="7022" spans="1:38" x14ac:dyDescent="0.3">
      <c r="A7022" s="2" t="s">
        <v>1431</v>
      </c>
      <c r="B7022" s="2" t="s">
        <v>1432</v>
      </c>
      <c r="C7022">
        <v>20</v>
      </c>
      <c r="D7022" s="2" t="s">
        <v>73</v>
      </c>
      <c r="E7022">
        <v>186</v>
      </c>
      <c r="F7022">
        <v>167</v>
      </c>
      <c r="G7022">
        <v>175</v>
      </c>
      <c r="H7022">
        <v>156</v>
      </c>
      <c r="I7022">
        <v>149</v>
      </c>
      <c r="J7022">
        <v>157</v>
      </c>
      <c r="K7022">
        <v>167</v>
      </c>
      <c r="L7022">
        <v>143</v>
      </c>
      <c r="M7022">
        <v>178</v>
      </c>
      <c r="N7022">
        <v>356</v>
      </c>
      <c r="O7022">
        <v>415</v>
      </c>
      <c r="P7022">
        <v>374</v>
      </c>
      <c r="Q7022">
        <v>362</v>
      </c>
      <c r="R7022">
        <v>402</v>
      </c>
      <c r="S7022">
        <v>344</v>
      </c>
      <c r="T7022">
        <v>377</v>
      </c>
      <c r="U7022">
        <v>318</v>
      </c>
      <c r="V7022">
        <v>319</v>
      </c>
      <c r="W7022">
        <v>326</v>
      </c>
      <c r="X7022">
        <v>322</v>
      </c>
      <c r="Y7022">
        <v>305</v>
      </c>
      <c r="Z7022">
        <v>248</v>
      </c>
      <c r="AA7022">
        <v>298</v>
      </c>
      <c r="AB7022">
        <v>259</v>
      </c>
      <c r="AC7022">
        <v>164</v>
      </c>
      <c r="AD7022">
        <v>16</v>
      </c>
      <c r="AE7022">
        <v>24</v>
      </c>
      <c r="AF7022" s="2" t="s">
        <v>73</v>
      </c>
      <c r="AG7022" s="2" t="s">
        <v>73</v>
      </c>
      <c r="AH7022" s="2" t="s">
        <v>1108</v>
      </c>
      <c r="AI7022" s="2" t="s">
        <v>121</v>
      </c>
      <c r="AJ7022" s="2" t="s">
        <v>1433</v>
      </c>
      <c r="AK7022" s="2" t="s">
        <v>1345</v>
      </c>
      <c r="AL7022">
        <v>2022</v>
      </c>
    </row>
    <row r="7023" spans="1:38" x14ac:dyDescent="0.3">
      <c r="A7023" s="2" t="s">
        <v>1431</v>
      </c>
      <c r="B7023" s="2" t="s">
        <v>1432</v>
      </c>
      <c r="C7023">
        <v>21</v>
      </c>
      <c r="D7023" s="2" t="s">
        <v>75</v>
      </c>
      <c r="E7023">
        <v>338</v>
      </c>
      <c r="F7023">
        <v>303</v>
      </c>
      <c r="G7023">
        <v>257</v>
      </c>
      <c r="H7023">
        <v>292</v>
      </c>
      <c r="I7023">
        <v>270</v>
      </c>
      <c r="J7023">
        <v>210</v>
      </c>
      <c r="K7023">
        <v>258</v>
      </c>
      <c r="L7023">
        <v>260</v>
      </c>
      <c r="M7023">
        <v>352</v>
      </c>
      <c r="N7023">
        <v>345</v>
      </c>
      <c r="O7023">
        <v>376</v>
      </c>
      <c r="P7023">
        <v>363</v>
      </c>
      <c r="Q7023">
        <v>390</v>
      </c>
      <c r="R7023">
        <v>361</v>
      </c>
      <c r="S7023">
        <v>407</v>
      </c>
      <c r="T7023">
        <v>378</v>
      </c>
      <c r="U7023">
        <v>356</v>
      </c>
      <c r="V7023">
        <v>386</v>
      </c>
      <c r="W7023">
        <v>368</v>
      </c>
      <c r="X7023">
        <v>314</v>
      </c>
      <c r="Y7023">
        <v>303</v>
      </c>
      <c r="Z7023">
        <v>245</v>
      </c>
      <c r="AA7023">
        <v>285</v>
      </c>
      <c r="AB7023">
        <v>237</v>
      </c>
      <c r="AC7023">
        <v>192</v>
      </c>
      <c r="AD7023">
        <v>27</v>
      </c>
      <c r="AE7023">
        <v>26</v>
      </c>
      <c r="AF7023" s="2" t="s">
        <v>1109</v>
      </c>
      <c r="AG7023" s="2" t="s">
        <v>75</v>
      </c>
      <c r="AH7023" s="2" t="s">
        <v>1104</v>
      </c>
      <c r="AI7023" s="2" t="s">
        <v>121</v>
      </c>
      <c r="AJ7023" s="2" t="s">
        <v>1433</v>
      </c>
      <c r="AK7023" s="2" t="s">
        <v>1345</v>
      </c>
      <c r="AL7023">
        <v>2022</v>
      </c>
    </row>
    <row r="7024" spans="1:38" x14ac:dyDescent="0.3">
      <c r="A7024" s="2" t="s">
        <v>1431</v>
      </c>
      <c r="B7024" s="2" t="s">
        <v>1432</v>
      </c>
      <c r="C7024">
        <v>22</v>
      </c>
      <c r="D7024" s="2" t="s">
        <v>111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6</v>
      </c>
      <c r="X7024">
        <v>1</v>
      </c>
      <c r="Y7024">
        <v>0</v>
      </c>
      <c r="Z7024">
        <v>0</v>
      </c>
      <c r="AA7024">
        <v>1</v>
      </c>
      <c r="AB7024">
        <v>0</v>
      </c>
      <c r="AC7024">
        <v>0</v>
      </c>
      <c r="AD7024">
        <v>0</v>
      </c>
      <c r="AE7024">
        <v>5</v>
      </c>
      <c r="AF7024" s="2" t="s">
        <v>1111</v>
      </c>
      <c r="AG7024" s="2" t="s">
        <v>76</v>
      </c>
      <c r="AH7024" s="2" t="s">
        <v>1107</v>
      </c>
      <c r="AI7024" s="2" t="s">
        <v>121</v>
      </c>
      <c r="AJ7024" s="2" t="s">
        <v>1433</v>
      </c>
      <c r="AK7024" s="2" t="s">
        <v>1345</v>
      </c>
      <c r="AL7024">
        <v>2022</v>
      </c>
    </row>
    <row r="7025" spans="1:38" x14ac:dyDescent="0.3">
      <c r="A7025" s="2" t="s">
        <v>1431</v>
      </c>
      <c r="B7025" s="2" t="s">
        <v>1432</v>
      </c>
      <c r="C7025">
        <v>23</v>
      </c>
      <c r="D7025" s="2" t="s">
        <v>1112</v>
      </c>
      <c r="E7025">
        <v>2</v>
      </c>
      <c r="F7025">
        <v>0</v>
      </c>
      <c r="G7025">
        <v>0</v>
      </c>
      <c r="H7025">
        <v>4</v>
      </c>
      <c r="I7025">
        <v>1</v>
      </c>
      <c r="J7025">
        <v>0</v>
      </c>
      <c r="K7025">
        <v>1</v>
      </c>
      <c r="L7025">
        <v>6</v>
      </c>
      <c r="M7025">
        <v>1</v>
      </c>
      <c r="N7025">
        <v>5</v>
      </c>
      <c r="O7025">
        <v>0</v>
      </c>
      <c r="P7025">
        <v>6</v>
      </c>
      <c r="Q7025">
        <v>2</v>
      </c>
      <c r="R7025">
        <v>1</v>
      </c>
      <c r="S7025">
        <v>0</v>
      </c>
      <c r="T7025">
        <v>1</v>
      </c>
      <c r="U7025">
        <v>0</v>
      </c>
      <c r="V7025">
        <v>0</v>
      </c>
      <c r="W7025">
        <v>3</v>
      </c>
      <c r="X7025">
        <v>1</v>
      </c>
      <c r="Y7025">
        <v>1</v>
      </c>
      <c r="Z7025">
        <v>1</v>
      </c>
      <c r="AA7025">
        <v>3</v>
      </c>
      <c r="AB7025">
        <v>3</v>
      </c>
      <c r="AC7025">
        <v>3</v>
      </c>
      <c r="AD7025">
        <v>0</v>
      </c>
      <c r="AE7025">
        <v>31</v>
      </c>
      <c r="AF7025" s="2" t="s">
        <v>1113</v>
      </c>
      <c r="AG7025" s="2" t="s">
        <v>80</v>
      </c>
      <c r="AH7025" s="2" t="s">
        <v>1108</v>
      </c>
      <c r="AI7025" s="2" t="s">
        <v>121</v>
      </c>
      <c r="AJ7025" s="2" t="s">
        <v>1433</v>
      </c>
      <c r="AK7025" s="2" t="s">
        <v>1345</v>
      </c>
      <c r="AL7025">
        <v>2022</v>
      </c>
    </row>
    <row r="7026" spans="1:38" x14ac:dyDescent="0.3">
      <c r="A7026" s="2" t="s">
        <v>1431</v>
      </c>
      <c r="B7026" s="2" t="s">
        <v>1432</v>
      </c>
      <c r="C7026">
        <v>24</v>
      </c>
      <c r="D7026" s="2" t="s">
        <v>82</v>
      </c>
      <c r="E7026">
        <v>5</v>
      </c>
      <c r="F7026">
        <v>10</v>
      </c>
      <c r="G7026">
        <v>7</v>
      </c>
      <c r="H7026">
        <v>6</v>
      </c>
      <c r="I7026">
        <v>4</v>
      </c>
      <c r="J7026">
        <v>11</v>
      </c>
      <c r="K7026">
        <v>3</v>
      </c>
      <c r="L7026">
        <v>6</v>
      </c>
      <c r="M7026">
        <v>10</v>
      </c>
      <c r="N7026">
        <v>12</v>
      </c>
      <c r="O7026">
        <v>7</v>
      </c>
      <c r="P7026">
        <v>7</v>
      </c>
      <c r="Q7026">
        <v>9</v>
      </c>
      <c r="R7026">
        <v>5</v>
      </c>
      <c r="S7026">
        <v>1</v>
      </c>
      <c r="T7026">
        <v>4</v>
      </c>
      <c r="U7026">
        <v>3</v>
      </c>
      <c r="V7026">
        <v>4</v>
      </c>
      <c r="W7026">
        <v>7</v>
      </c>
      <c r="X7026">
        <v>5</v>
      </c>
      <c r="Y7026">
        <v>7</v>
      </c>
      <c r="Z7026">
        <v>9</v>
      </c>
      <c r="AA7026">
        <v>12</v>
      </c>
      <c r="AB7026">
        <v>4</v>
      </c>
      <c r="AC7026">
        <v>4</v>
      </c>
      <c r="AD7026">
        <v>0</v>
      </c>
      <c r="AE7026">
        <v>7</v>
      </c>
      <c r="AF7026" s="2" t="s">
        <v>1114</v>
      </c>
      <c r="AG7026" s="2" t="s">
        <v>82</v>
      </c>
      <c r="AH7026" s="2" t="s">
        <v>1115</v>
      </c>
      <c r="AI7026" s="2" t="s">
        <v>121</v>
      </c>
      <c r="AJ7026" s="2" t="s">
        <v>1433</v>
      </c>
      <c r="AK7026" s="2" t="s">
        <v>1345</v>
      </c>
      <c r="AL7026">
        <v>2022</v>
      </c>
    </row>
    <row r="7027" spans="1:38" x14ac:dyDescent="0.3">
      <c r="A7027" s="2" t="s">
        <v>1431</v>
      </c>
      <c r="B7027" s="2" t="s">
        <v>1432</v>
      </c>
      <c r="C7027">
        <v>29</v>
      </c>
      <c r="D7027" s="2" t="s">
        <v>74</v>
      </c>
      <c r="E7027">
        <v>76</v>
      </c>
      <c r="F7027">
        <v>79</v>
      </c>
      <c r="G7027">
        <v>52</v>
      </c>
      <c r="H7027">
        <v>48</v>
      </c>
      <c r="I7027">
        <v>36</v>
      </c>
      <c r="J7027">
        <v>31</v>
      </c>
      <c r="K7027">
        <v>24</v>
      </c>
      <c r="L7027">
        <v>26</v>
      </c>
      <c r="M7027">
        <v>22</v>
      </c>
      <c r="N7027">
        <v>30</v>
      </c>
      <c r="O7027">
        <v>33</v>
      </c>
      <c r="P7027">
        <v>74</v>
      </c>
      <c r="Q7027">
        <v>74</v>
      </c>
      <c r="R7027">
        <v>134</v>
      </c>
      <c r="S7027">
        <v>52</v>
      </c>
      <c r="T7027">
        <v>148</v>
      </c>
      <c r="U7027">
        <v>135</v>
      </c>
      <c r="V7027">
        <v>123</v>
      </c>
      <c r="W7027">
        <v>49</v>
      </c>
      <c r="X7027">
        <v>99</v>
      </c>
      <c r="Y7027">
        <v>62</v>
      </c>
      <c r="Z7027">
        <v>51</v>
      </c>
      <c r="AA7027">
        <v>39</v>
      </c>
      <c r="AB7027">
        <v>27</v>
      </c>
      <c r="AC7027">
        <v>15</v>
      </c>
      <c r="AD7027">
        <v>3</v>
      </c>
      <c r="AE7027">
        <v>15</v>
      </c>
      <c r="AF7027" s="2" t="s">
        <v>1116</v>
      </c>
      <c r="AG7027" s="2" t="s">
        <v>74</v>
      </c>
      <c r="AH7027" s="2" t="s">
        <v>1116</v>
      </c>
      <c r="AI7027" s="2" t="s">
        <v>121</v>
      </c>
      <c r="AJ7027" s="2" t="s">
        <v>1433</v>
      </c>
      <c r="AK7027" s="2" t="s">
        <v>1345</v>
      </c>
      <c r="AL7027">
        <v>2022</v>
      </c>
    </row>
    <row r="7028" spans="1:38" x14ac:dyDescent="0.3">
      <c r="A7028" s="2" t="s">
        <v>1431</v>
      </c>
      <c r="B7028" s="2" t="s">
        <v>1432</v>
      </c>
      <c r="C7028">
        <v>30</v>
      </c>
      <c r="D7028" s="2" t="s">
        <v>1117</v>
      </c>
      <c r="E7028">
        <v>0</v>
      </c>
      <c r="F7028">
        <v>1</v>
      </c>
      <c r="G7028">
        <v>2</v>
      </c>
      <c r="H7028">
        <v>4</v>
      </c>
      <c r="I7028">
        <v>24</v>
      </c>
      <c r="J7028">
        <v>26</v>
      </c>
      <c r="K7028">
        <v>28</v>
      </c>
      <c r="L7028">
        <v>20</v>
      </c>
      <c r="M7028">
        <v>10</v>
      </c>
      <c r="N7028">
        <v>8</v>
      </c>
      <c r="O7028">
        <v>6</v>
      </c>
      <c r="P7028">
        <v>6</v>
      </c>
      <c r="Q7028">
        <v>0</v>
      </c>
      <c r="R7028">
        <v>1</v>
      </c>
      <c r="S7028">
        <v>2</v>
      </c>
      <c r="T7028">
        <v>1</v>
      </c>
      <c r="U7028">
        <v>1</v>
      </c>
      <c r="V7028">
        <v>1</v>
      </c>
      <c r="W7028">
        <v>0</v>
      </c>
      <c r="X7028">
        <v>4</v>
      </c>
      <c r="Y7028">
        <v>2</v>
      </c>
      <c r="Z7028">
        <v>2</v>
      </c>
      <c r="AA7028">
        <v>5</v>
      </c>
      <c r="AB7028">
        <v>2</v>
      </c>
      <c r="AC7028">
        <v>0</v>
      </c>
      <c r="AD7028">
        <v>1</v>
      </c>
      <c r="AE7028">
        <v>32</v>
      </c>
      <c r="AF7028" s="2" t="s">
        <v>1118</v>
      </c>
      <c r="AG7028" s="2" t="s">
        <v>90</v>
      </c>
      <c r="AH7028" s="2" t="s">
        <v>1119</v>
      </c>
      <c r="AI7028" s="2" t="s">
        <v>121</v>
      </c>
      <c r="AJ7028" s="2" t="s">
        <v>1433</v>
      </c>
      <c r="AK7028" s="2" t="s">
        <v>1345</v>
      </c>
      <c r="AL7028">
        <v>2022</v>
      </c>
    </row>
    <row r="7029" spans="1:38" x14ac:dyDescent="0.3">
      <c r="A7029" s="2" t="s">
        <v>1431</v>
      </c>
      <c r="B7029" s="2" t="s">
        <v>1432</v>
      </c>
      <c r="C7029">
        <v>31</v>
      </c>
      <c r="D7029" s="2" t="s">
        <v>1120</v>
      </c>
      <c r="E7029">
        <v>20</v>
      </c>
      <c r="F7029">
        <v>32</v>
      </c>
      <c r="G7029">
        <v>65</v>
      </c>
      <c r="H7029">
        <v>87</v>
      </c>
      <c r="I7029">
        <v>155</v>
      </c>
      <c r="J7029">
        <v>141</v>
      </c>
      <c r="K7029">
        <v>98</v>
      </c>
      <c r="L7029">
        <v>70</v>
      </c>
      <c r="M7029">
        <v>52</v>
      </c>
      <c r="N7029">
        <v>71</v>
      </c>
      <c r="O7029">
        <v>106</v>
      </c>
      <c r="P7029">
        <v>56</v>
      </c>
      <c r="Q7029">
        <v>31</v>
      </c>
      <c r="R7029">
        <v>22</v>
      </c>
      <c r="S7029">
        <v>17</v>
      </c>
      <c r="T7029">
        <v>22</v>
      </c>
      <c r="U7029">
        <v>15</v>
      </c>
      <c r="V7029">
        <v>16</v>
      </c>
      <c r="W7029">
        <v>20</v>
      </c>
      <c r="X7029">
        <v>32</v>
      </c>
      <c r="Y7029">
        <v>42</v>
      </c>
      <c r="Z7029">
        <v>28</v>
      </c>
      <c r="AA7029">
        <v>19</v>
      </c>
      <c r="AB7029">
        <v>15</v>
      </c>
      <c r="AC7029">
        <v>9</v>
      </c>
      <c r="AD7029">
        <v>0</v>
      </c>
      <c r="AE7029">
        <v>33</v>
      </c>
      <c r="AF7029" s="2" t="s">
        <v>1121</v>
      </c>
      <c r="AG7029" s="2" t="s">
        <v>65</v>
      </c>
      <c r="AH7029" s="2" t="s">
        <v>1122</v>
      </c>
      <c r="AI7029" s="2" t="s">
        <v>121</v>
      </c>
      <c r="AJ7029" s="2" t="s">
        <v>1433</v>
      </c>
      <c r="AK7029" s="2" t="s">
        <v>1345</v>
      </c>
      <c r="AL7029">
        <v>2022</v>
      </c>
    </row>
    <row r="7030" spans="1:38" x14ac:dyDescent="0.3">
      <c r="A7030" s="2" t="s">
        <v>1431</v>
      </c>
      <c r="B7030" s="2" t="s">
        <v>1432</v>
      </c>
      <c r="C7030">
        <v>32</v>
      </c>
      <c r="D7030" s="2" t="s">
        <v>1123</v>
      </c>
      <c r="E7030">
        <v>0</v>
      </c>
      <c r="F7030">
        <v>0</v>
      </c>
      <c r="G7030">
        <v>1</v>
      </c>
      <c r="H7030">
        <v>0</v>
      </c>
      <c r="I7030">
        <v>2</v>
      </c>
      <c r="J7030">
        <v>2</v>
      </c>
      <c r="K7030">
        <v>3</v>
      </c>
      <c r="L7030">
        <v>2</v>
      </c>
      <c r="M7030">
        <v>0</v>
      </c>
      <c r="N7030">
        <v>1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1</v>
      </c>
      <c r="Y7030">
        <v>0</v>
      </c>
      <c r="Z7030">
        <v>1</v>
      </c>
      <c r="AA7030">
        <v>0</v>
      </c>
      <c r="AB7030">
        <v>1</v>
      </c>
      <c r="AC7030">
        <v>1</v>
      </c>
      <c r="AD7030">
        <v>1</v>
      </c>
      <c r="AE7030">
        <v>9</v>
      </c>
      <c r="AF7030" s="2" t="s">
        <v>1118</v>
      </c>
      <c r="AG7030" s="2" t="s">
        <v>66</v>
      </c>
      <c r="AH7030" s="2" t="s">
        <v>1119</v>
      </c>
      <c r="AI7030" s="2" t="s">
        <v>121</v>
      </c>
      <c r="AJ7030" s="2" t="s">
        <v>1433</v>
      </c>
      <c r="AK7030" s="2" t="s">
        <v>1345</v>
      </c>
      <c r="AL7030">
        <v>2022</v>
      </c>
    </row>
    <row r="7031" spans="1:38" x14ac:dyDescent="0.3">
      <c r="A7031" s="2" t="s">
        <v>1431</v>
      </c>
      <c r="B7031" s="2" t="s">
        <v>1432</v>
      </c>
      <c r="C7031">
        <v>33</v>
      </c>
      <c r="D7031" s="2" t="s">
        <v>1124</v>
      </c>
      <c r="E7031">
        <v>0</v>
      </c>
      <c r="F7031">
        <v>0</v>
      </c>
      <c r="G7031">
        <v>2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10</v>
      </c>
      <c r="AF7031" s="2" t="s">
        <v>1121</v>
      </c>
      <c r="AG7031" s="2" t="s">
        <v>89</v>
      </c>
      <c r="AH7031" s="2" t="s">
        <v>1122</v>
      </c>
      <c r="AI7031" s="2" t="s">
        <v>121</v>
      </c>
      <c r="AJ7031" s="2" t="s">
        <v>1433</v>
      </c>
      <c r="AK7031" s="2" t="s">
        <v>1345</v>
      </c>
      <c r="AL7031">
        <v>2022</v>
      </c>
    </row>
    <row r="7032" spans="1:38" x14ac:dyDescent="0.3">
      <c r="A7032" s="2" t="s">
        <v>1431</v>
      </c>
      <c r="B7032" s="2" t="s">
        <v>1432</v>
      </c>
      <c r="C7032">
        <v>35</v>
      </c>
      <c r="D7032" s="2" t="s">
        <v>83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20</v>
      </c>
      <c r="AF7032" s="2" t="s">
        <v>1125</v>
      </c>
      <c r="AG7032" s="2" t="s">
        <v>83</v>
      </c>
      <c r="AH7032" s="2" t="s">
        <v>1125</v>
      </c>
      <c r="AI7032" s="2" t="s">
        <v>121</v>
      </c>
      <c r="AJ7032" s="2" t="s">
        <v>1433</v>
      </c>
      <c r="AK7032" s="2" t="s">
        <v>1345</v>
      </c>
      <c r="AL7032">
        <v>2022</v>
      </c>
    </row>
    <row r="7033" spans="1:38" x14ac:dyDescent="0.3">
      <c r="A7033" s="2" t="s">
        <v>1431</v>
      </c>
      <c r="B7033" s="2" t="s">
        <v>1432</v>
      </c>
      <c r="C7033">
        <v>36</v>
      </c>
      <c r="D7033" s="2" t="s">
        <v>1126</v>
      </c>
      <c r="E7033">
        <v>3</v>
      </c>
      <c r="F7033">
        <v>6</v>
      </c>
      <c r="G7033">
        <v>7</v>
      </c>
      <c r="H7033">
        <v>6</v>
      </c>
      <c r="I7033">
        <v>12</v>
      </c>
      <c r="J7033">
        <v>15</v>
      </c>
      <c r="K7033">
        <v>3</v>
      </c>
      <c r="L7033">
        <v>5</v>
      </c>
      <c r="M7033">
        <v>2</v>
      </c>
      <c r="N7033">
        <v>7</v>
      </c>
      <c r="O7033">
        <v>13</v>
      </c>
      <c r="P7033">
        <v>15</v>
      </c>
      <c r="Q7033">
        <v>11</v>
      </c>
      <c r="R7033">
        <v>18</v>
      </c>
      <c r="S7033">
        <v>14</v>
      </c>
      <c r="T7033">
        <v>24</v>
      </c>
      <c r="U7033">
        <v>21</v>
      </c>
      <c r="V7033">
        <v>22</v>
      </c>
      <c r="W7033">
        <v>26</v>
      </c>
      <c r="X7033">
        <v>15</v>
      </c>
      <c r="Y7033">
        <v>12</v>
      </c>
      <c r="Z7033">
        <v>16</v>
      </c>
      <c r="AA7033">
        <v>27</v>
      </c>
      <c r="AB7033">
        <v>18</v>
      </c>
      <c r="AC7033">
        <v>16</v>
      </c>
      <c r="AD7033">
        <v>1</v>
      </c>
      <c r="AE7033">
        <v>27</v>
      </c>
      <c r="AF7033" s="2" t="s">
        <v>1127</v>
      </c>
      <c r="AG7033" s="2" t="s">
        <v>91</v>
      </c>
      <c r="AH7033" s="2" t="s">
        <v>1127</v>
      </c>
      <c r="AI7033" s="2" t="s">
        <v>121</v>
      </c>
      <c r="AJ7033" s="2" t="s">
        <v>1433</v>
      </c>
      <c r="AK7033" s="2" t="s">
        <v>1345</v>
      </c>
      <c r="AL7033">
        <v>2022</v>
      </c>
    </row>
    <row r="7034" spans="1:38" x14ac:dyDescent="0.3">
      <c r="A7034" s="2" t="s">
        <v>1431</v>
      </c>
      <c r="B7034" s="2" t="s">
        <v>1432</v>
      </c>
      <c r="C7034">
        <v>37</v>
      </c>
      <c r="D7034" s="2" t="s">
        <v>1128</v>
      </c>
      <c r="E7034">
        <v>1</v>
      </c>
      <c r="F7034">
        <v>4</v>
      </c>
      <c r="G7034">
        <v>2</v>
      </c>
      <c r="H7034">
        <v>2</v>
      </c>
      <c r="I7034">
        <v>4</v>
      </c>
      <c r="J7034">
        <v>3</v>
      </c>
      <c r="K7034">
        <v>0</v>
      </c>
      <c r="L7034">
        <v>0</v>
      </c>
      <c r="M7034">
        <v>0</v>
      </c>
      <c r="N7034">
        <v>2</v>
      </c>
      <c r="O7034">
        <v>4</v>
      </c>
      <c r="P7034">
        <v>3</v>
      </c>
      <c r="Q7034">
        <v>4</v>
      </c>
      <c r="R7034">
        <v>6</v>
      </c>
      <c r="S7034">
        <v>3</v>
      </c>
      <c r="T7034">
        <v>7</v>
      </c>
      <c r="U7034">
        <v>6</v>
      </c>
      <c r="V7034">
        <v>10</v>
      </c>
      <c r="W7034">
        <v>9</v>
      </c>
      <c r="X7034">
        <v>6</v>
      </c>
      <c r="Y7034">
        <v>6</v>
      </c>
      <c r="Z7034">
        <v>5</v>
      </c>
      <c r="AA7034">
        <v>7</v>
      </c>
      <c r="AB7034">
        <v>8</v>
      </c>
      <c r="AC7034">
        <v>4</v>
      </c>
      <c r="AD7034">
        <v>1</v>
      </c>
      <c r="AE7034">
        <v>16</v>
      </c>
      <c r="AF7034" s="2" t="s">
        <v>1129</v>
      </c>
      <c r="AG7034" s="2" t="s">
        <v>84</v>
      </c>
      <c r="AH7034" s="2" t="s">
        <v>1129</v>
      </c>
      <c r="AI7034" s="2" t="s">
        <v>121</v>
      </c>
      <c r="AJ7034" s="2" t="s">
        <v>1433</v>
      </c>
      <c r="AK7034" s="2" t="s">
        <v>1345</v>
      </c>
      <c r="AL7034">
        <v>2022</v>
      </c>
    </row>
    <row r="7035" spans="1:38" x14ac:dyDescent="0.3">
      <c r="A7035" s="2" t="s">
        <v>1431</v>
      </c>
      <c r="B7035" s="2" t="s">
        <v>1432</v>
      </c>
      <c r="C7035">
        <v>38</v>
      </c>
      <c r="D7035" s="2" t="s">
        <v>85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1</v>
      </c>
      <c r="Z7035">
        <v>0</v>
      </c>
      <c r="AA7035">
        <v>3</v>
      </c>
      <c r="AB7035">
        <v>0</v>
      </c>
      <c r="AC7035">
        <v>0</v>
      </c>
      <c r="AD7035">
        <v>0</v>
      </c>
      <c r="AE7035">
        <v>29</v>
      </c>
      <c r="AF7035" s="2" t="s">
        <v>1130</v>
      </c>
      <c r="AG7035" s="2" t="s">
        <v>85</v>
      </c>
      <c r="AH7035" s="2" t="s">
        <v>1127</v>
      </c>
      <c r="AI7035" s="2" t="s">
        <v>121</v>
      </c>
      <c r="AJ7035" s="2" t="s">
        <v>1433</v>
      </c>
      <c r="AK7035" s="2" t="s">
        <v>1345</v>
      </c>
      <c r="AL7035">
        <v>2022</v>
      </c>
    </row>
    <row r="7036" spans="1:38" x14ac:dyDescent="0.3">
      <c r="A7036" s="2" t="s">
        <v>1431</v>
      </c>
      <c r="B7036" s="2" t="s">
        <v>1432</v>
      </c>
      <c r="C7036">
        <v>39</v>
      </c>
      <c r="D7036" s="2" t="s">
        <v>86</v>
      </c>
      <c r="E7036">
        <v>0</v>
      </c>
      <c r="F7036">
        <v>1</v>
      </c>
      <c r="G7036">
        <v>0</v>
      </c>
      <c r="H7036">
        <v>1</v>
      </c>
      <c r="I7036">
        <v>0</v>
      </c>
      <c r="J7036">
        <v>2</v>
      </c>
      <c r="K7036">
        <v>0</v>
      </c>
      <c r="L7036">
        <v>0</v>
      </c>
      <c r="M7036">
        <v>1</v>
      </c>
      <c r="N7036">
        <v>0</v>
      </c>
      <c r="O7036">
        <v>0</v>
      </c>
      <c r="P7036">
        <v>0</v>
      </c>
      <c r="Q7036">
        <v>4</v>
      </c>
      <c r="R7036">
        <v>1</v>
      </c>
      <c r="S7036">
        <v>3</v>
      </c>
      <c r="T7036">
        <v>0</v>
      </c>
      <c r="U7036">
        <v>1</v>
      </c>
      <c r="V7036">
        <v>5</v>
      </c>
      <c r="W7036">
        <v>6</v>
      </c>
      <c r="X7036">
        <v>6</v>
      </c>
      <c r="Y7036">
        <v>0</v>
      </c>
      <c r="Z7036">
        <v>3</v>
      </c>
      <c r="AA7036">
        <v>0</v>
      </c>
      <c r="AB7036">
        <v>0</v>
      </c>
      <c r="AC7036">
        <v>0</v>
      </c>
      <c r="AD7036">
        <v>0</v>
      </c>
      <c r="AE7036">
        <v>28</v>
      </c>
      <c r="AF7036" s="2" t="s">
        <v>1131</v>
      </c>
      <c r="AG7036" s="2" t="s">
        <v>86</v>
      </c>
      <c r="AH7036" s="2" t="s">
        <v>1127</v>
      </c>
      <c r="AI7036" s="2" t="s">
        <v>121</v>
      </c>
      <c r="AJ7036" s="2" t="s">
        <v>1433</v>
      </c>
      <c r="AK7036" s="2" t="s">
        <v>1345</v>
      </c>
      <c r="AL7036">
        <v>2022</v>
      </c>
    </row>
    <row r="7037" spans="1:38" x14ac:dyDescent="0.3">
      <c r="A7037" s="2" t="s">
        <v>1431</v>
      </c>
      <c r="B7037" s="2" t="s">
        <v>1432</v>
      </c>
      <c r="C7037">
        <v>40</v>
      </c>
      <c r="D7037" s="2" t="s">
        <v>1132</v>
      </c>
      <c r="E7037">
        <v>0</v>
      </c>
      <c r="F7037">
        <v>0</v>
      </c>
      <c r="G7037">
        <v>0</v>
      </c>
      <c r="H7037">
        <v>0</v>
      </c>
      <c r="I7037">
        <v>1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1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30</v>
      </c>
      <c r="AF7037" s="2" t="s">
        <v>1133</v>
      </c>
      <c r="AG7037" s="2" t="s">
        <v>1134</v>
      </c>
      <c r="AH7037" s="2" t="s">
        <v>1127</v>
      </c>
      <c r="AI7037" s="2" t="s">
        <v>121</v>
      </c>
      <c r="AJ7037" s="2" t="s">
        <v>1433</v>
      </c>
      <c r="AK7037" s="2" t="s">
        <v>1345</v>
      </c>
      <c r="AL7037">
        <v>2022</v>
      </c>
    </row>
    <row r="7038" spans="1:38" x14ac:dyDescent="0.3">
      <c r="A7038" s="2" t="s">
        <v>1431</v>
      </c>
      <c r="B7038" s="2" t="s">
        <v>1432</v>
      </c>
      <c r="C7038">
        <v>41</v>
      </c>
      <c r="D7038" s="2" t="s">
        <v>88</v>
      </c>
      <c r="E7038">
        <v>2</v>
      </c>
      <c r="F7038">
        <v>1</v>
      </c>
      <c r="G7038">
        <v>5</v>
      </c>
      <c r="H7038">
        <v>3</v>
      </c>
      <c r="I7038">
        <v>7</v>
      </c>
      <c r="J7038">
        <v>10</v>
      </c>
      <c r="K7038">
        <v>3</v>
      </c>
      <c r="L7038">
        <v>5</v>
      </c>
      <c r="M7038">
        <v>1</v>
      </c>
      <c r="N7038">
        <v>5</v>
      </c>
      <c r="O7038">
        <v>9</v>
      </c>
      <c r="P7038">
        <v>11</v>
      </c>
      <c r="Q7038">
        <v>3</v>
      </c>
      <c r="R7038">
        <v>11</v>
      </c>
      <c r="S7038">
        <v>8</v>
      </c>
      <c r="T7038">
        <v>17</v>
      </c>
      <c r="U7038">
        <v>14</v>
      </c>
      <c r="V7038">
        <v>7</v>
      </c>
      <c r="W7038">
        <v>11</v>
      </c>
      <c r="X7038">
        <v>3</v>
      </c>
      <c r="Y7038">
        <v>5</v>
      </c>
      <c r="Z7038">
        <v>8</v>
      </c>
      <c r="AA7038">
        <v>17</v>
      </c>
      <c r="AB7038">
        <v>10</v>
      </c>
      <c r="AC7038">
        <v>12</v>
      </c>
      <c r="AD7038">
        <v>0</v>
      </c>
      <c r="AE7038">
        <v>25</v>
      </c>
      <c r="AF7038" s="2" t="s">
        <v>1135</v>
      </c>
      <c r="AG7038" s="2" t="s">
        <v>88</v>
      </c>
      <c r="AH7038" s="2" t="s">
        <v>1127</v>
      </c>
      <c r="AI7038" s="2" t="s">
        <v>121</v>
      </c>
      <c r="AJ7038" s="2" t="s">
        <v>1433</v>
      </c>
      <c r="AK7038" s="2" t="s">
        <v>1345</v>
      </c>
      <c r="AL7038">
        <v>2022</v>
      </c>
    </row>
    <row r="7039" spans="1:38" x14ac:dyDescent="0.3">
      <c r="A7039" s="2" t="s">
        <v>1434</v>
      </c>
      <c r="B7039" s="2" t="s">
        <v>1435</v>
      </c>
      <c r="C7039">
        <v>3</v>
      </c>
      <c r="D7039" s="2" t="s">
        <v>62</v>
      </c>
      <c r="E7039">
        <v>2</v>
      </c>
      <c r="F7039">
        <v>1</v>
      </c>
      <c r="G7039">
        <v>0</v>
      </c>
      <c r="H7039">
        <v>1</v>
      </c>
      <c r="I7039">
        <v>1</v>
      </c>
      <c r="J7039">
        <v>0</v>
      </c>
      <c r="K7039">
        <v>3</v>
      </c>
      <c r="L7039">
        <v>1</v>
      </c>
      <c r="M7039">
        <v>2</v>
      </c>
      <c r="N7039">
        <v>1</v>
      </c>
      <c r="O7039">
        <v>1</v>
      </c>
      <c r="P7039">
        <v>1</v>
      </c>
      <c r="Q7039">
        <v>6</v>
      </c>
      <c r="R7039">
        <v>20</v>
      </c>
      <c r="S7039">
        <v>11</v>
      </c>
      <c r="T7039">
        <v>8</v>
      </c>
      <c r="U7039">
        <v>17</v>
      </c>
      <c r="V7039">
        <v>8</v>
      </c>
      <c r="W7039">
        <v>3</v>
      </c>
      <c r="X7039">
        <v>5</v>
      </c>
      <c r="Y7039">
        <v>8</v>
      </c>
      <c r="Z7039">
        <v>9</v>
      </c>
      <c r="AA7039">
        <v>41</v>
      </c>
      <c r="AB7039">
        <v>41</v>
      </c>
      <c r="AC7039">
        <v>35</v>
      </c>
      <c r="AD7039">
        <v>10</v>
      </c>
      <c r="AE7039">
        <v>4</v>
      </c>
      <c r="AF7039" s="2" t="s">
        <v>1095</v>
      </c>
      <c r="AG7039" s="2" t="s">
        <v>62</v>
      </c>
      <c r="AH7039" s="2" t="s">
        <v>1096</v>
      </c>
      <c r="AI7039" s="2" t="s">
        <v>121</v>
      </c>
      <c r="AJ7039" s="2" t="s">
        <v>1097</v>
      </c>
      <c r="AK7039" s="2" t="s">
        <v>1098</v>
      </c>
      <c r="AL7039">
        <v>2022</v>
      </c>
    </row>
    <row r="7040" spans="1:38" x14ac:dyDescent="0.3">
      <c r="A7040" s="2" t="s">
        <v>1434</v>
      </c>
      <c r="B7040" s="2" t="s">
        <v>1435</v>
      </c>
      <c r="C7040">
        <v>4</v>
      </c>
      <c r="D7040" s="2" t="s">
        <v>6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8</v>
      </c>
      <c r="X7040">
        <v>0</v>
      </c>
      <c r="Y7040">
        <v>0</v>
      </c>
      <c r="Z7040">
        <v>0</v>
      </c>
      <c r="AA7040">
        <v>0</v>
      </c>
      <c r="AB7040">
        <v>1</v>
      </c>
      <c r="AC7040">
        <v>0</v>
      </c>
      <c r="AD7040">
        <v>0</v>
      </c>
      <c r="AE7040">
        <v>18</v>
      </c>
      <c r="AF7040" s="2" t="s">
        <v>1099</v>
      </c>
      <c r="AG7040" s="2" t="s">
        <v>60</v>
      </c>
      <c r="AH7040" s="2" t="s">
        <v>1096</v>
      </c>
      <c r="AI7040" s="2" t="s">
        <v>121</v>
      </c>
      <c r="AJ7040" s="2" t="s">
        <v>1097</v>
      </c>
      <c r="AK7040" s="2" t="s">
        <v>1098</v>
      </c>
      <c r="AL7040">
        <v>2022</v>
      </c>
    </row>
    <row r="7041" spans="1:38" x14ac:dyDescent="0.3">
      <c r="A7041" s="2" t="s">
        <v>1434</v>
      </c>
      <c r="B7041" s="2" t="s">
        <v>1435</v>
      </c>
      <c r="C7041">
        <v>5</v>
      </c>
      <c r="D7041" s="2" t="s">
        <v>61</v>
      </c>
      <c r="E7041">
        <v>1</v>
      </c>
      <c r="F7041">
        <v>2</v>
      </c>
      <c r="G7041">
        <v>0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1</v>
      </c>
      <c r="P7041">
        <v>0</v>
      </c>
      <c r="Q7041">
        <v>2</v>
      </c>
      <c r="R7041">
        <v>0</v>
      </c>
      <c r="S7041">
        <v>0</v>
      </c>
      <c r="T7041">
        <v>1</v>
      </c>
      <c r="U7041">
        <v>2</v>
      </c>
      <c r="V7041">
        <v>1</v>
      </c>
      <c r="W7041">
        <v>1</v>
      </c>
      <c r="X7041">
        <v>0</v>
      </c>
      <c r="Y7041">
        <v>1</v>
      </c>
      <c r="Z7041">
        <v>1</v>
      </c>
      <c r="AA7041">
        <v>2</v>
      </c>
      <c r="AB7041">
        <v>7</v>
      </c>
      <c r="AC7041">
        <v>2</v>
      </c>
      <c r="AD7041">
        <v>2</v>
      </c>
      <c r="AE7041">
        <v>21</v>
      </c>
      <c r="AF7041" s="2" t="s">
        <v>1100</v>
      </c>
      <c r="AG7041" s="2" t="s">
        <v>61</v>
      </c>
      <c r="AH7041" s="2" t="s">
        <v>1100</v>
      </c>
      <c r="AI7041" s="2" t="s">
        <v>121</v>
      </c>
      <c r="AJ7041" s="2" t="s">
        <v>1097</v>
      </c>
      <c r="AK7041" s="2" t="s">
        <v>1098</v>
      </c>
      <c r="AL7041">
        <v>2022</v>
      </c>
    </row>
    <row r="7042" spans="1:38" x14ac:dyDescent="0.3">
      <c r="A7042" s="2" t="s">
        <v>1434</v>
      </c>
      <c r="B7042" s="2" t="s">
        <v>1435</v>
      </c>
      <c r="C7042">
        <v>6</v>
      </c>
      <c r="D7042" s="2" t="s">
        <v>64</v>
      </c>
      <c r="E7042">
        <v>0</v>
      </c>
      <c r="F7042">
        <v>0</v>
      </c>
      <c r="G7042">
        <v>1</v>
      </c>
      <c r="H7042">
        <v>0</v>
      </c>
      <c r="I7042">
        <v>0</v>
      </c>
      <c r="J7042">
        <v>0</v>
      </c>
      <c r="K7042">
        <v>3</v>
      </c>
      <c r="L7042">
        <v>1</v>
      </c>
      <c r="M7042">
        <v>2</v>
      </c>
      <c r="N7042">
        <v>2</v>
      </c>
      <c r="O7042">
        <v>3</v>
      </c>
      <c r="P7042">
        <v>2</v>
      </c>
      <c r="Q7042">
        <v>7</v>
      </c>
      <c r="R7042">
        <v>1</v>
      </c>
      <c r="S7042">
        <v>7</v>
      </c>
      <c r="T7042">
        <v>4</v>
      </c>
      <c r="U7042">
        <v>1</v>
      </c>
      <c r="V7042">
        <v>3</v>
      </c>
      <c r="W7042">
        <v>2</v>
      </c>
      <c r="X7042">
        <v>0</v>
      </c>
      <c r="Y7042">
        <v>2</v>
      </c>
      <c r="Z7042">
        <v>2</v>
      </c>
      <c r="AA7042">
        <v>19</v>
      </c>
      <c r="AB7042">
        <v>17</v>
      </c>
      <c r="AC7042">
        <v>11</v>
      </c>
      <c r="AD7042">
        <v>0</v>
      </c>
      <c r="AE7042">
        <v>22</v>
      </c>
      <c r="AF7042" s="2" t="s">
        <v>1101</v>
      </c>
      <c r="AG7042" s="2" t="s">
        <v>64</v>
      </c>
      <c r="AH7042" s="2" t="s">
        <v>1096</v>
      </c>
      <c r="AI7042" s="2" t="s">
        <v>121</v>
      </c>
      <c r="AJ7042" s="2" t="s">
        <v>1097</v>
      </c>
      <c r="AK7042" s="2" t="s">
        <v>1098</v>
      </c>
      <c r="AL7042">
        <v>2022</v>
      </c>
    </row>
    <row r="7043" spans="1:38" x14ac:dyDescent="0.3">
      <c r="A7043" s="2" t="s">
        <v>1434</v>
      </c>
      <c r="B7043" s="2" t="s">
        <v>1435</v>
      </c>
      <c r="C7043">
        <v>7</v>
      </c>
      <c r="D7043" s="2" t="s">
        <v>77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2</v>
      </c>
      <c r="N7043">
        <v>0</v>
      </c>
      <c r="O7043">
        <v>1</v>
      </c>
      <c r="P7043">
        <v>0</v>
      </c>
      <c r="Q7043">
        <v>1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1</v>
      </c>
      <c r="AB7043">
        <v>1</v>
      </c>
      <c r="AC7043">
        <v>1</v>
      </c>
      <c r="AD7043">
        <v>0</v>
      </c>
      <c r="AE7043">
        <v>6</v>
      </c>
      <c r="AF7043" s="2" t="s">
        <v>1102</v>
      </c>
      <c r="AG7043" s="2" t="s">
        <v>77</v>
      </c>
      <c r="AH7043" s="2" t="s">
        <v>1096</v>
      </c>
      <c r="AI7043" s="2" t="s">
        <v>121</v>
      </c>
      <c r="AJ7043" s="2" t="s">
        <v>1097</v>
      </c>
      <c r="AK7043" s="2" t="s">
        <v>1098</v>
      </c>
      <c r="AL7043">
        <v>2022</v>
      </c>
    </row>
    <row r="7044" spans="1:38" x14ac:dyDescent="0.3">
      <c r="A7044" s="2" t="s">
        <v>1434</v>
      </c>
      <c r="B7044" s="2" t="s">
        <v>1435</v>
      </c>
      <c r="C7044">
        <v>8</v>
      </c>
      <c r="D7044" s="2" t="s">
        <v>1103</v>
      </c>
      <c r="E7044">
        <v>10</v>
      </c>
      <c r="F7044">
        <v>2</v>
      </c>
      <c r="G7044">
        <v>1</v>
      </c>
      <c r="H7044">
        <v>4</v>
      </c>
      <c r="I7044">
        <v>5</v>
      </c>
      <c r="J7044">
        <v>7</v>
      </c>
      <c r="K7044">
        <v>9</v>
      </c>
      <c r="L7044">
        <v>0</v>
      </c>
      <c r="M7044">
        <v>2</v>
      </c>
      <c r="N7044">
        <v>2</v>
      </c>
      <c r="O7044">
        <v>4</v>
      </c>
      <c r="P7044">
        <v>7</v>
      </c>
      <c r="Q7044">
        <v>2</v>
      </c>
      <c r="R7044">
        <v>9</v>
      </c>
      <c r="S7044">
        <v>7</v>
      </c>
      <c r="T7044">
        <v>7</v>
      </c>
      <c r="U7044">
        <v>2</v>
      </c>
      <c r="V7044">
        <v>3</v>
      </c>
      <c r="W7044">
        <v>3</v>
      </c>
      <c r="X7044">
        <v>9</v>
      </c>
      <c r="Y7044">
        <v>5</v>
      </c>
      <c r="Z7044">
        <v>2</v>
      </c>
      <c r="AA7044">
        <v>8</v>
      </c>
      <c r="AB7044">
        <v>4</v>
      </c>
      <c r="AC7044">
        <v>4</v>
      </c>
      <c r="AD7044">
        <v>3</v>
      </c>
      <c r="AE7044">
        <v>14</v>
      </c>
      <c r="AF7044" s="2" t="s">
        <v>1104</v>
      </c>
      <c r="AG7044" s="2" t="s">
        <v>81</v>
      </c>
      <c r="AH7044" s="2" t="s">
        <v>1104</v>
      </c>
      <c r="AI7044" s="2" t="s">
        <v>121</v>
      </c>
      <c r="AJ7044" s="2" t="s">
        <v>1097</v>
      </c>
      <c r="AK7044" s="2" t="s">
        <v>1098</v>
      </c>
      <c r="AL7044">
        <v>2022</v>
      </c>
    </row>
    <row r="7045" spans="1:38" x14ac:dyDescent="0.3">
      <c r="A7045" s="2" t="s">
        <v>1434</v>
      </c>
      <c r="B7045" s="2" t="s">
        <v>1435</v>
      </c>
      <c r="C7045">
        <v>10</v>
      </c>
      <c r="D7045" s="2" t="s">
        <v>59</v>
      </c>
      <c r="E7045">
        <v>10</v>
      </c>
      <c r="F7045">
        <v>8</v>
      </c>
      <c r="G7045">
        <v>8</v>
      </c>
      <c r="H7045">
        <v>10</v>
      </c>
      <c r="I7045">
        <v>7</v>
      </c>
      <c r="J7045">
        <v>8</v>
      </c>
      <c r="K7045">
        <v>13</v>
      </c>
      <c r="L7045">
        <v>12</v>
      </c>
      <c r="M7045">
        <v>10</v>
      </c>
      <c r="N7045">
        <v>11</v>
      </c>
      <c r="O7045">
        <v>8</v>
      </c>
      <c r="P7045">
        <v>14</v>
      </c>
      <c r="Q7045">
        <v>26</v>
      </c>
      <c r="R7045">
        <v>69</v>
      </c>
      <c r="S7045">
        <v>52</v>
      </c>
      <c r="T7045">
        <v>53</v>
      </c>
      <c r="U7045">
        <v>55</v>
      </c>
      <c r="V7045">
        <v>60</v>
      </c>
      <c r="W7045">
        <v>27</v>
      </c>
      <c r="X7045">
        <v>17</v>
      </c>
      <c r="Y7045">
        <v>35</v>
      </c>
      <c r="Z7045">
        <v>46</v>
      </c>
      <c r="AA7045">
        <v>151</v>
      </c>
      <c r="AB7045">
        <v>173</v>
      </c>
      <c r="AC7045">
        <v>121</v>
      </c>
      <c r="AD7045">
        <v>22</v>
      </c>
      <c r="AE7045">
        <v>19</v>
      </c>
      <c r="AF7045" s="2" t="s">
        <v>1105</v>
      </c>
      <c r="AG7045" s="2" t="s">
        <v>59</v>
      </c>
      <c r="AH7045" s="2" t="s">
        <v>1096</v>
      </c>
      <c r="AI7045" s="2" t="s">
        <v>121</v>
      </c>
      <c r="AJ7045" s="2" t="s">
        <v>1097</v>
      </c>
      <c r="AK7045" s="2" t="s">
        <v>1098</v>
      </c>
      <c r="AL7045">
        <v>2022</v>
      </c>
    </row>
    <row r="7046" spans="1:38" x14ac:dyDescent="0.3">
      <c r="A7046" s="2" t="s">
        <v>1434</v>
      </c>
      <c r="B7046" s="2" t="s">
        <v>1435</v>
      </c>
      <c r="C7046">
        <v>11</v>
      </c>
      <c r="D7046" s="2" t="s">
        <v>63</v>
      </c>
      <c r="E7046">
        <v>1</v>
      </c>
      <c r="F7046">
        <v>0</v>
      </c>
      <c r="G7046">
        <v>1</v>
      </c>
      <c r="H7046">
        <v>1</v>
      </c>
      <c r="I7046">
        <v>3</v>
      </c>
      <c r="J7046">
        <v>0</v>
      </c>
      <c r="K7046">
        <v>0</v>
      </c>
      <c r="L7046">
        <v>4</v>
      </c>
      <c r="M7046">
        <v>2</v>
      </c>
      <c r="N7046">
        <v>3</v>
      </c>
      <c r="O7046">
        <v>3</v>
      </c>
      <c r="P7046">
        <v>0</v>
      </c>
      <c r="Q7046">
        <v>4</v>
      </c>
      <c r="R7046">
        <v>3</v>
      </c>
      <c r="S7046">
        <v>2</v>
      </c>
      <c r="T7046">
        <v>3</v>
      </c>
      <c r="U7046">
        <v>1</v>
      </c>
      <c r="V7046">
        <v>4</v>
      </c>
      <c r="W7046">
        <v>4</v>
      </c>
      <c r="X7046">
        <v>6</v>
      </c>
      <c r="Y7046">
        <v>4</v>
      </c>
      <c r="Z7046">
        <v>7</v>
      </c>
      <c r="AA7046">
        <v>8</v>
      </c>
      <c r="AB7046">
        <v>16</v>
      </c>
      <c r="AC7046">
        <v>9</v>
      </c>
      <c r="AD7046">
        <v>2</v>
      </c>
      <c r="AE7046">
        <v>13</v>
      </c>
      <c r="AF7046" s="2" t="s">
        <v>1106</v>
      </c>
      <c r="AG7046" s="2" t="s">
        <v>63</v>
      </c>
      <c r="AH7046" s="2" t="s">
        <v>1096</v>
      </c>
      <c r="AI7046" s="2" t="s">
        <v>121</v>
      </c>
      <c r="AJ7046" s="2" t="s">
        <v>1097</v>
      </c>
      <c r="AK7046" s="2" t="s">
        <v>1098</v>
      </c>
      <c r="AL7046">
        <v>2022</v>
      </c>
    </row>
    <row r="7047" spans="1:38" x14ac:dyDescent="0.3">
      <c r="A7047" s="2" t="s">
        <v>1434</v>
      </c>
      <c r="B7047" s="2" t="s">
        <v>1435</v>
      </c>
      <c r="C7047">
        <v>13</v>
      </c>
      <c r="D7047" s="2" t="s">
        <v>67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1</v>
      </c>
      <c r="M7047">
        <v>0</v>
      </c>
      <c r="N7047">
        <v>0</v>
      </c>
      <c r="O7047">
        <v>0</v>
      </c>
      <c r="P7047">
        <v>0</v>
      </c>
      <c r="Q7047">
        <v>1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1</v>
      </c>
      <c r="Y7047">
        <v>0</v>
      </c>
      <c r="Z7047">
        <v>0</v>
      </c>
      <c r="AA7047">
        <v>1</v>
      </c>
      <c r="AB7047">
        <v>0</v>
      </c>
      <c r="AC7047">
        <v>0</v>
      </c>
      <c r="AD7047">
        <v>1</v>
      </c>
      <c r="AE7047">
        <v>17</v>
      </c>
      <c r="AF7047" s="2" t="s">
        <v>67</v>
      </c>
      <c r="AG7047" s="2" t="s">
        <v>67</v>
      </c>
      <c r="AH7047" s="2" t="s">
        <v>1107</v>
      </c>
      <c r="AI7047" s="2" t="s">
        <v>121</v>
      </c>
      <c r="AJ7047" s="2" t="s">
        <v>1097</v>
      </c>
      <c r="AK7047" s="2" t="s">
        <v>1098</v>
      </c>
      <c r="AL7047">
        <v>2022</v>
      </c>
    </row>
    <row r="7048" spans="1:38" x14ac:dyDescent="0.3">
      <c r="A7048" s="2" t="s">
        <v>1434</v>
      </c>
      <c r="B7048" s="2" t="s">
        <v>1435</v>
      </c>
      <c r="C7048">
        <v>14</v>
      </c>
      <c r="D7048" s="2" t="s">
        <v>68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2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1</v>
      </c>
      <c r="AF7048" s="2" t="s">
        <v>68</v>
      </c>
      <c r="AG7048" s="2" t="s">
        <v>68</v>
      </c>
      <c r="AH7048" s="2" t="s">
        <v>1107</v>
      </c>
      <c r="AI7048" s="2" t="s">
        <v>121</v>
      </c>
      <c r="AJ7048" s="2" t="s">
        <v>1097</v>
      </c>
      <c r="AK7048" s="2" t="s">
        <v>1098</v>
      </c>
      <c r="AL7048">
        <v>2022</v>
      </c>
    </row>
    <row r="7049" spans="1:38" x14ac:dyDescent="0.3">
      <c r="A7049" s="2" t="s">
        <v>1434</v>
      </c>
      <c r="B7049" s="2" t="s">
        <v>1435</v>
      </c>
      <c r="C7049">
        <v>15</v>
      </c>
      <c r="D7049" s="2" t="s">
        <v>69</v>
      </c>
      <c r="E7049">
        <v>1</v>
      </c>
      <c r="F7049">
        <v>2</v>
      </c>
      <c r="G7049">
        <v>1</v>
      </c>
      <c r="H7049">
        <v>2</v>
      </c>
      <c r="I7049">
        <v>1</v>
      </c>
      <c r="J7049">
        <v>1</v>
      </c>
      <c r="K7049">
        <v>1</v>
      </c>
      <c r="L7049">
        <v>1</v>
      </c>
      <c r="M7049">
        <v>0</v>
      </c>
      <c r="N7049">
        <v>2</v>
      </c>
      <c r="O7049">
        <v>0</v>
      </c>
      <c r="P7049">
        <v>1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1</v>
      </c>
      <c r="W7049">
        <v>0</v>
      </c>
      <c r="X7049">
        <v>0</v>
      </c>
      <c r="Y7049">
        <v>0</v>
      </c>
      <c r="Z7049">
        <v>1</v>
      </c>
      <c r="AA7049">
        <v>0</v>
      </c>
      <c r="AB7049">
        <v>1</v>
      </c>
      <c r="AC7049">
        <v>0</v>
      </c>
      <c r="AD7049">
        <v>1</v>
      </c>
      <c r="AE7049">
        <v>12</v>
      </c>
      <c r="AF7049" s="2" t="s">
        <v>69</v>
      </c>
      <c r="AG7049" s="2" t="s">
        <v>69</v>
      </c>
      <c r="AH7049" s="2" t="s">
        <v>1107</v>
      </c>
      <c r="AI7049" s="2" t="s">
        <v>121</v>
      </c>
      <c r="AJ7049" s="2" t="s">
        <v>1097</v>
      </c>
      <c r="AK7049" s="2" t="s">
        <v>1098</v>
      </c>
      <c r="AL7049">
        <v>2022</v>
      </c>
    </row>
    <row r="7050" spans="1:38" x14ac:dyDescent="0.3">
      <c r="A7050" s="2" t="s">
        <v>1434</v>
      </c>
      <c r="B7050" s="2" t="s">
        <v>1435</v>
      </c>
      <c r="C7050">
        <v>16</v>
      </c>
      <c r="D7050" s="2" t="s">
        <v>70</v>
      </c>
      <c r="E7050">
        <v>0</v>
      </c>
      <c r="F7050">
        <v>0</v>
      </c>
      <c r="G7050">
        <v>1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1</v>
      </c>
      <c r="P7050">
        <v>1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1</v>
      </c>
      <c r="W7050">
        <v>0</v>
      </c>
      <c r="X7050">
        <v>0</v>
      </c>
      <c r="Y7050">
        <v>1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3</v>
      </c>
      <c r="AF7050" s="2" t="s">
        <v>70</v>
      </c>
      <c r="AG7050" s="2" t="s">
        <v>70</v>
      </c>
      <c r="AH7050" s="2" t="s">
        <v>1107</v>
      </c>
      <c r="AI7050" s="2" t="s">
        <v>121</v>
      </c>
      <c r="AJ7050" s="2" t="s">
        <v>1097</v>
      </c>
      <c r="AK7050" s="2" t="s">
        <v>1098</v>
      </c>
      <c r="AL7050">
        <v>2022</v>
      </c>
    </row>
    <row r="7051" spans="1:38" x14ac:dyDescent="0.3">
      <c r="A7051" s="2" t="s">
        <v>1434</v>
      </c>
      <c r="B7051" s="2" t="s">
        <v>1435</v>
      </c>
      <c r="C7051">
        <v>17</v>
      </c>
      <c r="D7051" s="2" t="s">
        <v>71</v>
      </c>
      <c r="E7051">
        <v>1</v>
      </c>
      <c r="F7051">
        <v>3</v>
      </c>
      <c r="G7051">
        <v>0</v>
      </c>
      <c r="H7051">
        <v>0</v>
      </c>
      <c r="I7051">
        <v>0</v>
      </c>
      <c r="J7051">
        <v>2</v>
      </c>
      <c r="K7051">
        <v>2</v>
      </c>
      <c r="L7051">
        <v>1</v>
      </c>
      <c r="M7051">
        <v>1</v>
      </c>
      <c r="N7051">
        <v>3</v>
      </c>
      <c r="O7051">
        <v>0</v>
      </c>
      <c r="P7051">
        <v>0</v>
      </c>
      <c r="Q7051">
        <v>2</v>
      </c>
      <c r="R7051">
        <v>0</v>
      </c>
      <c r="S7051">
        <v>3</v>
      </c>
      <c r="T7051">
        <v>2</v>
      </c>
      <c r="U7051">
        <v>0</v>
      </c>
      <c r="V7051">
        <v>2</v>
      </c>
      <c r="W7051">
        <v>3</v>
      </c>
      <c r="X7051">
        <v>2</v>
      </c>
      <c r="Y7051">
        <v>3</v>
      </c>
      <c r="Z7051">
        <v>5</v>
      </c>
      <c r="AA7051">
        <v>1</v>
      </c>
      <c r="AB7051">
        <v>0</v>
      </c>
      <c r="AC7051">
        <v>1</v>
      </c>
      <c r="AD7051">
        <v>0</v>
      </c>
      <c r="AE7051">
        <v>23</v>
      </c>
      <c r="AF7051" s="2" t="s">
        <v>71</v>
      </c>
      <c r="AG7051" s="2" t="s">
        <v>71</v>
      </c>
      <c r="AH7051" s="2" t="s">
        <v>1107</v>
      </c>
      <c r="AI7051" s="2" t="s">
        <v>121</v>
      </c>
      <c r="AJ7051" s="2" t="s">
        <v>1097</v>
      </c>
      <c r="AK7051" s="2" t="s">
        <v>1098</v>
      </c>
      <c r="AL7051">
        <v>2022</v>
      </c>
    </row>
    <row r="7052" spans="1:38" x14ac:dyDescent="0.3">
      <c r="A7052" s="2" t="s">
        <v>1434</v>
      </c>
      <c r="B7052" s="2" t="s">
        <v>1435</v>
      </c>
      <c r="C7052">
        <v>19</v>
      </c>
      <c r="D7052" s="2" t="s">
        <v>72</v>
      </c>
      <c r="E7052">
        <v>0</v>
      </c>
      <c r="F7052">
        <v>0</v>
      </c>
      <c r="G7052">
        <v>0</v>
      </c>
      <c r="H7052">
        <v>0</v>
      </c>
      <c r="I7052">
        <v>1</v>
      </c>
      <c r="J7052">
        <v>0</v>
      </c>
      <c r="K7052">
        <v>1</v>
      </c>
      <c r="L7052">
        <v>2</v>
      </c>
      <c r="M7052">
        <v>1</v>
      </c>
      <c r="N7052">
        <v>1</v>
      </c>
      <c r="O7052">
        <v>2</v>
      </c>
      <c r="P7052">
        <v>1</v>
      </c>
      <c r="Q7052">
        <v>2</v>
      </c>
      <c r="R7052">
        <v>1</v>
      </c>
      <c r="S7052">
        <v>2</v>
      </c>
      <c r="T7052">
        <v>1</v>
      </c>
      <c r="U7052">
        <v>1</v>
      </c>
      <c r="V7052">
        <v>3</v>
      </c>
      <c r="W7052">
        <v>0</v>
      </c>
      <c r="X7052">
        <v>0</v>
      </c>
      <c r="Y7052">
        <v>1</v>
      </c>
      <c r="Z7052">
        <v>4</v>
      </c>
      <c r="AA7052">
        <v>2</v>
      </c>
      <c r="AB7052">
        <v>1</v>
      </c>
      <c r="AC7052">
        <v>0</v>
      </c>
      <c r="AD7052">
        <v>1</v>
      </c>
      <c r="AE7052">
        <v>2</v>
      </c>
      <c r="AF7052" s="2" t="s">
        <v>72</v>
      </c>
      <c r="AG7052" s="2" t="s">
        <v>72</v>
      </c>
      <c r="AH7052" s="2" t="s">
        <v>1108</v>
      </c>
      <c r="AI7052" s="2" t="s">
        <v>121</v>
      </c>
      <c r="AJ7052" s="2" t="s">
        <v>1097</v>
      </c>
      <c r="AK7052" s="2" t="s">
        <v>1098</v>
      </c>
      <c r="AL7052">
        <v>2022</v>
      </c>
    </row>
    <row r="7053" spans="1:38" x14ac:dyDescent="0.3">
      <c r="A7053" s="2" t="s">
        <v>1434</v>
      </c>
      <c r="B7053" s="2" t="s">
        <v>1435</v>
      </c>
      <c r="C7053">
        <v>20</v>
      </c>
      <c r="D7053" s="2" t="s">
        <v>73</v>
      </c>
      <c r="E7053">
        <v>23</v>
      </c>
      <c r="F7053">
        <v>27</v>
      </c>
      <c r="G7053">
        <v>29</v>
      </c>
      <c r="H7053">
        <v>26</v>
      </c>
      <c r="I7053">
        <v>33</v>
      </c>
      <c r="J7053">
        <v>23</v>
      </c>
      <c r="K7053">
        <v>32</v>
      </c>
      <c r="L7053">
        <v>57</v>
      </c>
      <c r="M7053">
        <v>21</v>
      </c>
      <c r="N7053">
        <v>22</v>
      </c>
      <c r="O7053">
        <v>29</v>
      </c>
      <c r="P7053">
        <v>22</v>
      </c>
      <c r="Q7053">
        <v>25</v>
      </c>
      <c r="R7053">
        <v>23</v>
      </c>
      <c r="S7053">
        <v>17</v>
      </c>
      <c r="T7053">
        <v>26</v>
      </c>
      <c r="U7053">
        <v>39</v>
      </c>
      <c r="V7053">
        <v>47</v>
      </c>
      <c r="W7053">
        <v>39</v>
      </c>
      <c r="X7053">
        <v>48</v>
      </c>
      <c r="Y7053">
        <v>40</v>
      </c>
      <c r="Z7053">
        <v>31</v>
      </c>
      <c r="AA7053">
        <v>36</v>
      </c>
      <c r="AB7053">
        <v>39</v>
      </c>
      <c r="AC7053">
        <v>36</v>
      </c>
      <c r="AD7053">
        <v>2</v>
      </c>
      <c r="AE7053">
        <v>24</v>
      </c>
      <c r="AF7053" s="2" t="s">
        <v>73</v>
      </c>
      <c r="AG7053" s="2" t="s">
        <v>73</v>
      </c>
      <c r="AH7053" s="2" t="s">
        <v>1108</v>
      </c>
      <c r="AI7053" s="2" t="s">
        <v>121</v>
      </c>
      <c r="AJ7053" s="2" t="s">
        <v>1097</v>
      </c>
      <c r="AK7053" s="2" t="s">
        <v>1098</v>
      </c>
      <c r="AL7053">
        <v>2022</v>
      </c>
    </row>
    <row r="7054" spans="1:38" x14ac:dyDescent="0.3">
      <c r="A7054" s="2" t="s">
        <v>1434</v>
      </c>
      <c r="B7054" s="2" t="s">
        <v>1435</v>
      </c>
      <c r="C7054">
        <v>21</v>
      </c>
      <c r="D7054" s="2" t="s">
        <v>75</v>
      </c>
      <c r="E7054">
        <v>257</v>
      </c>
      <c r="F7054">
        <v>242</v>
      </c>
      <c r="G7054">
        <v>214</v>
      </c>
      <c r="H7054">
        <v>233</v>
      </c>
      <c r="I7054">
        <v>245</v>
      </c>
      <c r="J7054">
        <v>248</v>
      </c>
      <c r="K7054">
        <v>269</v>
      </c>
      <c r="L7054">
        <v>188</v>
      </c>
      <c r="M7054">
        <v>262</v>
      </c>
      <c r="N7054">
        <v>269</v>
      </c>
      <c r="O7054">
        <v>259</v>
      </c>
      <c r="P7054">
        <v>237</v>
      </c>
      <c r="Q7054">
        <v>225</v>
      </c>
      <c r="R7054">
        <v>250</v>
      </c>
      <c r="S7054">
        <v>229</v>
      </c>
      <c r="T7054">
        <v>265</v>
      </c>
      <c r="U7054">
        <v>248</v>
      </c>
      <c r="V7054">
        <v>252</v>
      </c>
      <c r="W7054">
        <v>243</v>
      </c>
      <c r="X7054">
        <v>234</v>
      </c>
      <c r="Y7054">
        <v>222</v>
      </c>
      <c r="Z7054">
        <v>250</v>
      </c>
      <c r="AA7054">
        <v>228</v>
      </c>
      <c r="AB7054">
        <v>179</v>
      </c>
      <c r="AC7054">
        <v>184</v>
      </c>
      <c r="AD7054">
        <v>19</v>
      </c>
      <c r="AE7054">
        <v>26</v>
      </c>
      <c r="AF7054" s="2" t="s">
        <v>1109</v>
      </c>
      <c r="AG7054" s="2" t="s">
        <v>75</v>
      </c>
      <c r="AH7054" s="2" t="s">
        <v>1104</v>
      </c>
      <c r="AI7054" s="2" t="s">
        <v>121</v>
      </c>
      <c r="AJ7054" s="2" t="s">
        <v>1097</v>
      </c>
      <c r="AK7054" s="2" t="s">
        <v>1098</v>
      </c>
      <c r="AL7054">
        <v>2022</v>
      </c>
    </row>
    <row r="7055" spans="1:38" x14ac:dyDescent="0.3">
      <c r="A7055" s="2" t="s">
        <v>1434</v>
      </c>
      <c r="B7055" s="2" t="s">
        <v>1435</v>
      </c>
      <c r="C7055">
        <v>22</v>
      </c>
      <c r="D7055" s="2" t="s">
        <v>111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1</v>
      </c>
      <c r="M7055">
        <v>1</v>
      </c>
      <c r="N7055">
        <v>1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1</v>
      </c>
      <c r="U7055">
        <v>0</v>
      </c>
      <c r="V7055">
        <v>1</v>
      </c>
      <c r="W7055">
        <v>0</v>
      </c>
      <c r="X7055">
        <v>1</v>
      </c>
      <c r="Y7055">
        <v>0</v>
      </c>
      <c r="Z7055">
        <v>1</v>
      </c>
      <c r="AA7055">
        <v>1</v>
      </c>
      <c r="AB7055">
        <v>0</v>
      </c>
      <c r="AC7055">
        <v>1</v>
      </c>
      <c r="AD7055">
        <v>1</v>
      </c>
      <c r="AE7055">
        <v>5</v>
      </c>
      <c r="AF7055" s="2" t="s">
        <v>1111</v>
      </c>
      <c r="AG7055" s="2" t="s">
        <v>76</v>
      </c>
      <c r="AH7055" s="2" t="s">
        <v>1107</v>
      </c>
      <c r="AI7055" s="2" t="s">
        <v>121</v>
      </c>
      <c r="AJ7055" s="2" t="s">
        <v>1097</v>
      </c>
      <c r="AK7055" s="2" t="s">
        <v>1098</v>
      </c>
      <c r="AL7055">
        <v>2022</v>
      </c>
    </row>
    <row r="7056" spans="1:38" x14ac:dyDescent="0.3">
      <c r="A7056" s="2" t="s">
        <v>1434</v>
      </c>
      <c r="B7056" s="2" t="s">
        <v>1435</v>
      </c>
      <c r="C7056">
        <v>23</v>
      </c>
      <c r="D7056" s="2" t="s">
        <v>1112</v>
      </c>
      <c r="E7056">
        <v>0</v>
      </c>
      <c r="F7056">
        <v>1</v>
      </c>
      <c r="G7056">
        <v>0</v>
      </c>
      <c r="H7056">
        <v>1</v>
      </c>
      <c r="I7056">
        <v>0</v>
      </c>
      <c r="J7056">
        <v>2</v>
      </c>
      <c r="K7056">
        <v>0</v>
      </c>
      <c r="L7056">
        <v>0</v>
      </c>
      <c r="M7056">
        <v>3</v>
      </c>
      <c r="N7056">
        <v>0</v>
      </c>
      <c r="O7056">
        <v>2</v>
      </c>
      <c r="P7056">
        <v>0</v>
      </c>
      <c r="Q7056">
        <v>1</v>
      </c>
      <c r="R7056">
        <v>1</v>
      </c>
      <c r="S7056">
        <v>1</v>
      </c>
      <c r="T7056">
        <v>5</v>
      </c>
      <c r="U7056">
        <v>2</v>
      </c>
      <c r="V7056">
        <v>2</v>
      </c>
      <c r="W7056">
        <v>1</v>
      </c>
      <c r="X7056">
        <v>4</v>
      </c>
      <c r="Y7056">
        <v>1</v>
      </c>
      <c r="Z7056">
        <v>2</v>
      </c>
      <c r="AA7056">
        <v>2</v>
      </c>
      <c r="AB7056">
        <v>3</v>
      </c>
      <c r="AC7056">
        <v>1</v>
      </c>
      <c r="AD7056">
        <v>2</v>
      </c>
      <c r="AE7056">
        <v>31</v>
      </c>
      <c r="AF7056" s="2" t="s">
        <v>1113</v>
      </c>
      <c r="AG7056" s="2" t="s">
        <v>80</v>
      </c>
      <c r="AH7056" s="2" t="s">
        <v>1108</v>
      </c>
      <c r="AI7056" s="2" t="s">
        <v>121</v>
      </c>
      <c r="AJ7056" s="2" t="s">
        <v>1097</v>
      </c>
      <c r="AK7056" s="2" t="s">
        <v>1098</v>
      </c>
      <c r="AL7056">
        <v>2022</v>
      </c>
    </row>
    <row r="7057" spans="1:38" x14ac:dyDescent="0.3">
      <c r="A7057" s="2" t="s">
        <v>1434</v>
      </c>
      <c r="B7057" s="2" t="s">
        <v>1435</v>
      </c>
      <c r="C7057">
        <v>24</v>
      </c>
      <c r="D7057" s="2" t="s">
        <v>82</v>
      </c>
      <c r="E7057">
        <v>0</v>
      </c>
      <c r="F7057">
        <v>0</v>
      </c>
      <c r="G7057">
        <v>0</v>
      </c>
      <c r="H7057">
        <v>1</v>
      </c>
      <c r="I7057">
        <v>2</v>
      </c>
      <c r="J7057">
        <v>1</v>
      </c>
      <c r="K7057">
        <v>0</v>
      </c>
      <c r="L7057">
        <v>0</v>
      </c>
      <c r="M7057">
        <v>3</v>
      </c>
      <c r="N7057">
        <v>0</v>
      </c>
      <c r="O7057">
        <v>0</v>
      </c>
      <c r="P7057">
        <v>0</v>
      </c>
      <c r="Q7057">
        <v>0</v>
      </c>
      <c r="R7057">
        <v>1</v>
      </c>
      <c r="S7057">
        <v>1</v>
      </c>
      <c r="T7057">
        <v>2</v>
      </c>
      <c r="U7057">
        <v>0</v>
      </c>
      <c r="V7057">
        <v>0</v>
      </c>
      <c r="W7057">
        <v>1</v>
      </c>
      <c r="X7057">
        <v>2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1</v>
      </c>
      <c r="AE7057">
        <v>7</v>
      </c>
      <c r="AF7057" s="2" t="s">
        <v>1114</v>
      </c>
      <c r="AG7057" s="2" t="s">
        <v>82</v>
      </c>
      <c r="AH7057" s="2" t="s">
        <v>1115</v>
      </c>
      <c r="AI7057" s="2" t="s">
        <v>121</v>
      </c>
      <c r="AJ7057" s="2" t="s">
        <v>1097</v>
      </c>
      <c r="AK7057" s="2" t="s">
        <v>1098</v>
      </c>
      <c r="AL7057">
        <v>2022</v>
      </c>
    </row>
    <row r="7058" spans="1:38" x14ac:dyDescent="0.3">
      <c r="A7058" s="2" t="s">
        <v>1434</v>
      </c>
      <c r="B7058" s="2" t="s">
        <v>1435</v>
      </c>
      <c r="C7058">
        <v>29</v>
      </c>
      <c r="D7058" s="2" t="s">
        <v>74</v>
      </c>
      <c r="E7058">
        <v>8</v>
      </c>
      <c r="F7058">
        <v>13</v>
      </c>
      <c r="G7058">
        <v>8</v>
      </c>
      <c r="H7058">
        <v>9</v>
      </c>
      <c r="I7058">
        <v>14</v>
      </c>
      <c r="J7058">
        <v>5</v>
      </c>
      <c r="K7058">
        <v>19</v>
      </c>
      <c r="L7058">
        <v>28</v>
      </c>
      <c r="M7058">
        <v>15</v>
      </c>
      <c r="N7058">
        <v>29</v>
      </c>
      <c r="O7058">
        <v>18</v>
      </c>
      <c r="P7058">
        <v>18</v>
      </c>
      <c r="Q7058">
        <v>18</v>
      </c>
      <c r="R7058">
        <v>12</v>
      </c>
      <c r="S7058">
        <v>8</v>
      </c>
      <c r="T7058">
        <v>10</v>
      </c>
      <c r="U7058">
        <v>22</v>
      </c>
      <c r="V7058">
        <v>15</v>
      </c>
      <c r="W7058">
        <v>13</v>
      </c>
      <c r="X7058">
        <v>9</v>
      </c>
      <c r="Y7058">
        <v>6</v>
      </c>
      <c r="Z7058">
        <v>15</v>
      </c>
      <c r="AA7058">
        <v>13</v>
      </c>
      <c r="AB7058">
        <v>15</v>
      </c>
      <c r="AC7058">
        <v>4</v>
      </c>
      <c r="AD7058">
        <v>1</v>
      </c>
      <c r="AE7058">
        <v>15</v>
      </c>
      <c r="AF7058" s="2" t="s">
        <v>1116</v>
      </c>
      <c r="AG7058" s="2" t="s">
        <v>74</v>
      </c>
      <c r="AH7058" s="2" t="s">
        <v>1116</v>
      </c>
      <c r="AI7058" s="2" t="s">
        <v>121</v>
      </c>
      <c r="AJ7058" s="2" t="s">
        <v>1097</v>
      </c>
      <c r="AK7058" s="2" t="s">
        <v>1098</v>
      </c>
      <c r="AL7058">
        <v>2022</v>
      </c>
    </row>
    <row r="7059" spans="1:38" x14ac:dyDescent="0.3">
      <c r="A7059" s="2" t="s">
        <v>1434</v>
      </c>
      <c r="B7059" s="2" t="s">
        <v>1435</v>
      </c>
      <c r="C7059">
        <v>30</v>
      </c>
      <c r="D7059" s="2" t="s">
        <v>1117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32</v>
      </c>
      <c r="AF7059" s="2" t="s">
        <v>1118</v>
      </c>
      <c r="AG7059" s="2" t="s">
        <v>90</v>
      </c>
      <c r="AH7059" s="2" t="s">
        <v>1119</v>
      </c>
      <c r="AI7059" s="2" t="s">
        <v>121</v>
      </c>
      <c r="AJ7059" s="2" t="s">
        <v>1097</v>
      </c>
      <c r="AK7059" s="2" t="s">
        <v>1098</v>
      </c>
      <c r="AL7059">
        <v>2022</v>
      </c>
    </row>
    <row r="7060" spans="1:38" x14ac:dyDescent="0.3">
      <c r="A7060" s="2" t="s">
        <v>1434</v>
      </c>
      <c r="B7060" s="2" t="s">
        <v>1435</v>
      </c>
      <c r="C7060">
        <v>31</v>
      </c>
      <c r="D7060" s="2" t="s">
        <v>112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33</v>
      </c>
      <c r="AF7060" s="2" t="s">
        <v>1121</v>
      </c>
      <c r="AG7060" s="2" t="s">
        <v>65</v>
      </c>
      <c r="AH7060" s="2" t="s">
        <v>1122</v>
      </c>
      <c r="AI7060" s="2" t="s">
        <v>121</v>
      </c>
      <c r="AJ7060" s="2" t="s">
        <v>1097</v>
      </c>
      <c r="AK7060" s="2" t="s">
        <v>1098</v>
      </c>
      <c r="AL7060">
        <v>2022</v>
      </c>
    </row>
    <row r="7061" spans="1:38" x14ac:dyDescent="0.3">
      <c r="A7061" s="2" t="s">
        <v>1434</v>
      </c>
      <c r="B7061" s="2" t="s">
        <v>1435</v>
      </c>
      <c r="C7061">
        <v>32</v>
      </c>
      <c r="D7061" s="2" t="s">
        <v>1123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9</v>
      </c>
      <c r="AF7061" s="2" t="s">
        <v>1118</v>
      </c>
      <c r="AG7061" s="2" t="s">
        <v>66</v>
      </c>
      <c r="AH7061" s="2" t="s">
        <v>1119</v>
      </c>
      <c r="AI7061" s="2" t="s">
        <v>121</v>
      </c>
      <c r="AJ7061" s="2" t="s">
        <v>1097</v>
      </c>
      <c r="AK7061" s="2" t="s">
        <v>1098</v>
      </c>
      <c r="AL7061">
        <v>2022</v>
      </c>
    </row>
    <row r="7062" spans="1:38" x14ac:dyDescent="0.3">
      <c r="A7062" s="2" t="s">
        <v>1434</v>
      </c>
      <c r="B7062" s="2" t="s">
        <v>1435</v>
      </c>
      <c r="C7062">
        <v>33</v>
      </c>
      <c r="D7062" s="2" t="s">
        <v>1124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10</v>
      </c>
      <c r="AF7062" s="2" t="s">
        <v>1121</v>
      </c>
      <c r="AG7062" s="2" t="s">
        <v>89</v>
      </c>
      <c r="AH7062" s="2" t="s">
        <v>1122</v>
      </c>
      <c r="AI7062" s="2" t="s">
        <v>121</v>
      </c>
      <c r="AJ7062" s="2" t="s">
        <v>1097</v>
      </c>
      <c r="AK7062" s="2" t="s">
        <v>1098</v>
      </c>
      <c r="AL7062">
        <v>2022</v>
      </c>
    </row>
    <row r="7063" spans="1:38" x14ac:dyDescent="0.3">
      <c r="A7063" s="2" t="s">
        <v>1434</v>
      </c>
      <c r="B7063" s="2" t="s">
        <v>1435</v>
      </c>
      <c r="C7063">
        <v>35</v>
      </c>
      <c r="D7063" s="2" t="s">
        <v>83</v>
      </c>
      <c r="E7063">
        <v>0</v>
      </c>
      <c r="F7063">
        <v>0</v>
      </c>
      <c r="G7063">
        <v>0</v>
      </c>
      <c r="H7063">
        <v>0</v>
      </c>
      <c r="I7063">
        <v>1</v>
      </c>
      <c r="J7063">
        <v>0</v>
      </c>
      <c r="K7063">
        <v>8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20</v>
      </c>
      <c r="AF7063" s="2" t="s">
        <v>1125</v>
      </c>
      <c r="AG7063" s="2" t="s">
        <v>83</v>
      </c>
      <c r="AH7063" s="2" t="s">
        <v>1125</v>
      </c>
      <c r="AI7063" s="2" t="s">
        <v>121</v>
      </c>
      <c r="AJ7063" s="2" t="s">
        <v>1097</v>
      </c>
      <c r="AK7063" s="2" t="s">
        <v>1098</v>
      </c>
      <c r="AL7063">
        <v>2022</v>
      </c>
    </row>
    <row r="7064" spans="1:38" x14ac:dyDescent="0.3">
      <c r="A7064" s="2" t="s">
        <v>1434</v>
      </c>
      <c r="B7064" s="2" t="s">
        <v>1435</v>
      </c>
      <c r="C7064">
        <v>36</v>
      </c>
      <c r="D7064" s="2" t="s">
        <v>1126</v>
      </c>
      <c r="E7064">
        <v>0</v>
      </c>
      <c r="F7064">
        <v>5</v>
      </c>
      <c r="G7064">
        <v>3</v>
      </c>
      <c r="H7064">
        <v>3</v>
      </c>
      <c r="I7064">
        <v>3</v>
      </c>
      <c r="J7064">
        <v>3</v>
      </c>
      <c r="K7064">
        <v>1</v>
      </c>
      <c r="L7064">
        <v>9</v>
      </c>
      <c r="M7064">
        <v>3</v>
      </c>
      <c r="N7064">
        <v>5</v>
      </c>
      <c r="O7064">
        <v>3</v>
      </c>
      <c r="P7064">
        <v>3</v>
      </c>
      <c r="Q7064">
        <v>3</v>
      </c>
      <c r="R7064">
        <v>3</v>
      </c>
      <c r="S7064">
        <v>2</v>
      </c>
      <c r="T7064">
        <v>5</v>
      </c>
      <c r="U7064">
        <v>9</v>
      </c>
      <c r="V7064">
        <v>8</v>
      </c>
      <c r="W7064">
        <v>7</v>
      </c>
      <c r="X7064">
        <v>2</v>
      </c>
      <c r="Y7064">
        <v>16</v>
      </c>
      <c r="Z7064">
        <v>6</v>
      </c>
      <c r="AA7064">
        <v>5</v>
      </c>
      <c r="AB7064">
        <v>10</v>
      </c>
      <c r="AC7064">
        <v>10</v>
      </c>
      <c r="AD7064">
        <v>0</v>
      </c>
      <c r="AE7064">
        <v>27</v>
      </c>
      <c r="AF7064" s="2" t="s">
        <v>1127</v>
      </c>
      <c r="AG7064" s="2" t="s">
        <v>91</v>
      </c>
      <c r="AH7064" s="2" t="s">
        <v>1127</v>
      </c>
      <c r="AI7064" s="2" t="s">
        <v>121</v>
      </c>
      <c r="AJ7064" s="2" t="s">
        <v>1097</v>
      </c>
      <c r="AK7064" s="2" t="s">
        <v>1098</v>
      </c>
      <c r="AL7064">
        <v>2022</v>
      </c>
    </row>
    <row r="7065" spans="1:38" x14ac:dyDescent="0.3">
      <c r="A7065" s="2" t="s">
        <v>1434</v>
      </c>
      <c r="B7065" s="2" t="s">
        <v>1435</v>
      </c>
      <c r="C7065">
        <v>37</v>
      </c>
      <c r="D7065" s="2" t="s">
        <v>1128</v>
      </c>
      <c r="E7065">
        <v>0</v>
      </c>
      <c r="F7065">
        <v>1</v>
      </c>
      <c r="G7065">
        <v>0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0</v>
      </c>
      <c r="O7065">
        <v>0</v>
      </c>
      <c r="P7065">
        <v>1</v>
      </c>
      <c r="Q7065">
        <v>0</v>
      </c>
      <c r="R7065">
        <v>1</v>
      </c>
      <c r="S7065">
        <v>1</v>
      </c>
      <c r="T7065">
        <v>0</v>
      </c>
      <c r="U7065">
        <v>0</v>
      </c>
      <c r="V7065">
        <v>2</v>
      </c>
      <c r="W7065">
        <v>2</v>
      </c>
      <c r="X7065">
        <v>1</v>
      </c>
      <c r="Y7065">
        <v>5</v>
      </c>
      <c r="Z7065">
        <v>2</v>
      </c>
      <c r="AA7065">
        <v>1</v>
      </c>
      <c r="AB7065">
        <v>4</v>
      </c>
      <c r="AC7065">
        <v>2</v>
      </c>
      <c r="AD7065">
        <v>0</v>
      </c>
      <c r="AE7065">
        <v>16</v>
      </c>
      <c r="AF7065" s="2" t="s">
        <v>1129</v>
      </c>
      <c r="AG7065" s="2" t="s">
        <v>84</v>
      </c>
      <c r="AH7065" s="2" t="s">
        <v>1129</v>
      </c>
      <c r="AI7065" s="2" t="s">
        <v>121</v>
      </c>
      <c r="AJ7065" s="2" t="s">
        <v>1097</v>
      </c>
      <c r="AK7065" s="2" t="s">
        <v>1098</v>
      </c>
      <c r="AL7065">
        <v>2022</v>
      </c>
    </row>
    <row r="7066" spans="1:38" x14ac:dyDescent="0.3">
      <c r="A7066" s="2" t="s">
        <v>1434</v>
      </c>
      <c r="B7066" s="2" t="s">
        <v>1435</v>
      </c>
      <c r="C7066">
        <v>38</v>
      </c>
      <c r="D7066" s="2" t="s">
        <v>85</v>
      </c>
      <c r="E7066">
        <v>0</v>
      </c>
      <c r="F7066">
        <v>0</v>
      </c>
      <c r="G7066">
        <v>0</v>
      </c>
      <c r="H7066">
        <v>1</v>
      </c>
      <c r="I7066">
        <v>0</v>
      </c>
      <c r="J7066">
        <v>0</v>
      </c>
      <c r="K7066">
        <v>0</v>
      </c>
      <c r="L7066">
        <v>1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2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29</v>
      </c>
      <c r="AF7066" s="2" t="s">
        <v>1130</v>
      </c>
      <c r="AG7066" s="2" t="s">
        <v>85</v>
      </c>
      <c r="AH7066" s="2" t="s">
        <v>1127</v>
      </c>
      <c r="AI7066" s="2" t="s">
        <v>121</v>
      </c>
      <c r="AJ7066" s="2" t="s">
        <v>1097</v>
      </c>
      <c r="AK7066" s="2" t="s">
        <v>1098</v>
      </c>
      <c r="AL7066">
        <v>2022</v>
      </c>
    </row>
    <row r="7067" spans="1:38" x14ac:dyDescent="0.3">
      <c r="A7067" s="2" t="s">
        <v>1434</v>
      </c>
      <c r="B7067" s="2" t="s">
        <v>1435</v>
      </c>
      <c r="C7067">
        <v>39</v>
      </c>
      <c r="D7067" s="2" t="s">
        <v>86</v>
      </c>
      <c r="E7067">
        <v>0</v>
      </c>
      <c r="F7067">
        <v>0</v>
      </c>
      <c r="G7067">
        <v>0</v>
      </c>
      <c r="H7067">
        <v>1</v>
      </c>
      <c r="I7067">
        <v>0</v>
      </c>
      <c r="J7067">
        <v>0</v>
      </c>
      <c r="K7067">
        <v>0</v>
      </c>
      <c r="L7067">
        <v>0</v>
      </c>
      <c r="M7067">
        <v>1</v>
      </c>
      <c r="N7067">
        <v>1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5</v>
      </c>
      <c r="V7067">
        <v>0</v>
      </c>
      <c r="W7067">
        <v>0</v>
      </c>
      <c r="X7067">
        <v>0</v>
      </c>
      <c r="Y7067">
        <v>0</v>
      </c>
      <c r="Z7067">
        <v>1</v>
      </c>
      <c r="AA7067">
        <v>1</v>
      </c>
      <c r="AB7067">
        <v>1</v>
      </c>
      <c r="AC7067">
        <v>0</v>
      </c>
      <c r="AD7067">
        <v>0</v>
      </c>
      <c r="AE7067">
        <v>28</v>
      </c>
      <c r="AF7067" s="2" t="s">
        <v>1131</v>
      </c>
      <c r="AG7067" s="2" t="s">
        <v>86</v>
      </c>
      <c r="AH7067" s="2" t="s">
        <v>1127</v>
      </c>
      <c r="AI7067" s="2" t="s">
        <v>121</v>
      </c>
      <c r="AJ7067" s="2" t="s">
        <v>1097</v>
      </c>
      <c r="AK7067" s="2" t="s">
        <v>1098</v>
      </c>
      <c r="AL7067">
        <v>2022</v>
      </c>
    </row>
    <row r="7068" spans="1:38" x14ac:dyDescent="0.3">
      <c r="A7068" s="2" t="s">
        <v>1434</v>
      </c>
      <c r="B7068" s="2" t="s">
        <v>1435</v>
      </c>
      <c r="C7068">
        <v>40</v>
      </c>
      <c r="D7068" s="2" t="s">
        <v>1132</v>
      </c>
      <c r="E7068">
        <v>0</v>
      </c>
      <c r="F7068">
        <v>4</v>
      </c>
      <c r="G7068">
        <v>3</v>
      </c>
      <c r="H7068">
        <v>0</v>
      </c>
      <c r="I7068">
        <v>0</v>
      </c>
      <c r="J7068">
        <v>0</v>
      </c>
      <c r="K7068">
        <v>0</v>
      </c>
      <c r="L7068">
        <v>4</v>
      </c>
      <c r="M7068">
        <v>2</v>
      </c>
      <c r="N7068">
        <v>3</v>
      </c>
      <c r="O7068">
        <v>2</v>
      </c>
      <c r="P7068">
        <v>2</v>
      </c>
      <c r="Q7068">
        <v>1</v>
      </c>
      <c r="R7068">
        <v>2</v>
      </c>
      <c r="S7068">
        <v>1</v>
      </c>
      <c r="T7068">
        <v>3</v>
      </c>
      <c r="U7068">
        <v>0</v>
      </c>
      <c r="V7068">
        <v>2</v>
      </c>
      <c r="W7068">
        <v>0</v>
      </c>
      <c r="X7068">
        <v>1</v>
      </c>
      <c r="Y7068">
        <v>6</v>
      </c>
      <c r="Z7068">
        <v>2</v>
      </c>
      <c r="AA7068">
        <v>2</v>
      </c>
      <c r="AB7068">
        <v>1</v>
      </c>
      <c r="AC7068">
        <v>7</v>
      </c>
      <c r="AD7068">
        <v>0</v>
      </c>
      <c r="AE7068">
        <v>30</v>
      </c>
      <c r="AF7068" s="2" t="s">
        <v>1133</v>
      </c>
      <c r="AG7068" s="2" t="s">
        <v>1134</v>
      </c>
      <c r="AH7068" s="2" t="s">
        <v>1127</v>
      </c>
      <c r="AI7068" s="2" t="s">
        <v>121</v>
      </c>
      <c r="AJ7068" s="2" t="s">
        <v>1097</v>
      </c>
      <c r="AK7068" s="2" t="s">
        <v>1098</v>
      </c>
      <c r="AL7068">
        <v>2022</v>
      </c>
    </row>
    <row r="7069" spans="1:38" x14ac:dyDescent="0.3">
      <c r="A7069" s="2" t="s">
        <v>1434</v>
      </c>
      <c r="B7069" s="2" t="s">
        <v>1435</v>
      </c>
      <c r="C7069">
        <v>41</v>
      </c>
      <c r="D7069" s="2" t="s">
        <v>88</v>
      </c>
      <c r="E7069">
        <v>0</v>
      </c>
      <c r="F7069">
        <v>0</v>
      </c>
      <c r="G7069">
        <v>0</v>
      </c>
      <c r="H7069">
        <v>1</v>
      </c>
      <c r="I7069">
        <v>3</v>
      </c>
      <c r="J7069">
        <v>3</v>
      </c>
      <c r="K7069">
        <v>0</v>
      </c>
      <c r="L7069">
        <v>4</v>
      </c>
      <c r="M7069">
        <v>0</v>
      </c>
      <c r="N7069">
        <v>1</v>
      </c>
      <c r="O7069">
        <v>1</v>
      </c>
      <c r="P7069">
        <v>0</v>
      </c>
      <c r="Q7069">
        <v>2</v>
      </c>
      <c r="R7069">
        <v>0</v>
      </c>
      <c r="S7069">
        <v>0</v>
      </c>
      <c r="T7069">
        <v>2</v>
      </c>
      <c r="U7069">
        <v>4</v>
      </c>
      <c r="V7069">
        <v>4</v>
      </c>
      <c r="W7069">
        <v>5</v>
      </c>
      <c r="X7069">
        <v>0</v>
      </c>
      <c r="Y7069">
        <v>3</v>
      </c>
      <c r="Z7069">
        <v>1</v>
      </c>
      <c r="AA7069">
        <v>1</v>
      </c>
      <c r="AB7069">
        <v>4</v>
      </c>
      <c r="AC7069">
        <v>1</v>
      </c>
      <c r="AD7069">
        <v>0</v>
      </c>
      <c r="AE7069">
        <v>25</v>
      </c>
      <c r="AF7069" s="2" t="s">
        <v>1135</v>
      </c>
      <c r="AG7069" s="2" t="s">
        <v>88</v>
      </c>
      <c r="AH7069" s="2" t="s">
        <v>1127</v>
      </c>
      <c r="AI7069" s="2" t="s">
        <v>121</v>
      </c>
      <c r="AJ7069" s="2" t="s">
        <v>1097</v>
      </c>
      <c r="AK7069" s="2" t="s">
        <v>1098</v>
      </c>
      <c r="AL7069">
        <v>2022</v>
      </c>
    </row>
    <row r="7070" spans="1:38" x14ac:dyDescent="0.3">
      <c r="A7070" s="2" t="s">
        <v>1436</v>
      </c>
      <c r="B7070" s="2" t="s">
        <v>1437</v>
      </c>
      <c r="C7070">
        <v>3</v>
      </c>
      <c r="D7070" s="2" t="s">
        <v>62</v>
      </c>
      <c r="E7070">
        <v>22</v>
      </c>
      <c r="F7070">
        <v>13</v>
      </c>
      <c r="G7070">
        <v>11</v>
      </c>
      <c r="H7070">
        <v>4</v>
      </c>
      <c r="I7070">
        <v>9</v>
      </c>
      <c r="J7070">
        <v>13</v>
      </c>
      <c r="K7070">
        <v>3</v>
      </c>
      <c r="L7070">
        <v>1</v>
      </c>
      <c r="M7070">
        <v>2</v>
      </c>
      <c r="N7070">
        <v>4</v>
      </c>
      <c r="O7070">
        <v>3</v>
      </c>
      <c r="P7070">
        <v>9</v>
      </c>
      <c r="Q7070">
        <v>24</v>
      </c>
      <c r="R7070">
        <v>47</v>
      </c>
      <c r="S7070">
        <v>42</v>
      </c>
      <c r="T7070">
        <v>67</v>
      </c>
      <c r="U7070">
        <v>51</v>
      </c>
      <c r="V7070">
        <v>37</v>
      </c>
      <c r="W7070">
        <v>38</v>
      </c>
      <c r="X7070">
        <v>35</v>
      </c>
      <c r="Y7070">
        <v>35</v>
      </c>
      <c r="Z7070">
        <v>42</v>
      </c>
      <c r="AA7070">
        <v>36</v>
      </c>
      <c r="AB7070">
        <v>47</v>
      </c>
      <c r="AC7070">
        <v>29</v>
      </c>
      <c r="AD7070">
        <v>0</v>
      </c>
      <c r="AE7070">
        <v>4</v>
      </c>
      <c r="AF7070" s="2" t="s">
        <v>1095</v>
      </c>
      <c r="AG7070" s="2" t="s">
        <v>62</v>
      </c>
      <c r="AH7070" s="2" t="s">
        <v>1096</v>
      </c>
      <c r="AI7070" s="2" t="s">
        <v>125</v>
      </c>
      <c r="AJ7070" s="2" t="s">
        <v>1097</v>
      </c>
      <c r="AK7070" s="2" t="s">
        <v>1098</v>
      </c>
      <c r="AL7070">
        <v>2022</v>
      </c>
    </row>
    <row r="7071" spans="1:38" x14ac:dyDescent="0.3">
      <c r="A7071" s="2" t="s">
        <v>1436</v>
      </c>
      <c r="B7071" s="2" t="s">
        <v>1437</v>
      </c>
      <c r="C7071">
        <v>4</v>
      </c>
      <c r="D7071" s="2" t="s">
        <v>60</v>
      </c>
      <c r="E7071">
        <v>0</v>
      </c>
      <c r="F7071">
        <v>0</v>
      </c>
      <c r="G7071">
        <v>0</v>
      </c>
      <c r="H7071">
        <v>6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2</v>
      </c>
      <c r="Y7071">
        <v>0</v>
      </c>
      <c r="Z7071">
        <v>0</v>
      </c>
      <c r="AA7071">
        <v>0</v>
      </c>
      <c r="AB7071">
        <v>0</v>
      </c>
      <c r="AC7071">
        <v>4</v>
      </c>
      <c r="AD7071">
        <v>0</v>
      </c>
      <c r="AE7071">
        <v>18</v>
      </c>
      <c r="AF7071" s="2" t="s">
        <v>1099</v>
      </c>
      <c r="AG7071" s="2" t="s">
        <v>60</v>
      </c>
      <c r="AH7071" s="2" t="s">
        <v>1096</v>
      </c>
      <c r="AI7071" s="2" t="s">
        <v>125</v>
      </c>
      <c r="AJ7071" s="2" t="s">
        <v>1097</v>
      </c>
      <c r="AK7071" s="2" t="s">
        <v>1098</v>
      </c>
      <c r="AL7071">
        <v>2022</v>
      </c>
    </row>
    <row r="7072" spans="1:38" x14ac:dyDescent="0.3">
      <c r="A7072" s="2" t="s">
        <v>1436</v>
      </c>
      <c r="B7072" s="2" t="s">
        <v>1437</v>
      </c>
      <c r="C7072">
        <v>5</v>
      </c>
      <c r="D7072" s="2" t="s">
        <v>61</v>
      </c>
      <c r="E7072">
        <v>0</v>
      </c>
      <c r="F7072">
        <v>1</v>
      </c>
      <c r="G7072">
        <v>3</v>
      </c>
      <c r="H7072">
        <v>1</v>
      </c>
      <c r="I7072">
        <v>2</v>
      </c>
      <c r="J7072">
        <v>2</v>
      </c>
      <c r="K7072">
        <v>1</v>
      </c>
      <c r="L7072">
        <v>2</v>
      </c>
      <c r="M7072">
        <v>2</v>
      </c>
      <c r="N7072">
        <v>0</v>
      </c>
      <c r="O7072">
        <v>2</v>
      </c>
      <c r="P7072">
        <v>2</v>
      </c>
      <c r="Q7072">
        <v>4</v>
      </c>
      <c r="R7072">
        <v>1</v>
      </c>
      <c r="S7072">
        <v>0</v>
      </c>
      <c r="T7072">
        <v>5</v>
      </c>
      <c r="U7072">
        <v>3</v>
      </c>
      <c r="V7072">
        <v>2</v>
      </c>
      <c r="W7072">
        <v>6</v>
      </c>
      <c r="X7072">
        <v>5</v>
      </c>
      <c r="Y7072">
        <v>5</v>
      </c>
      <c r="Z7072">
        <v>6</v>
      </c>
      <c r="AA7072">
        <v>3</v>
      </c>
      <c r="AB7072">
        <v>4</v>
      </c>
      <c r="AC7072">
        <v>9</v>
      </c>
      <c r="AD7072">
        <v>0</v>
      </c>
      <c r="AE7072">
        <v>21</v>
      </c>
      <c r="AF7072" s="2" t="s">
        <v>1100</v>
      </c>
      <c r="AG7072" s="2" t="s">
        <v>61</v>
      </c>
      <c r="AH7072" s="2" t="s">
        <v>1100</v>
      </c>
      <c r="AI7072" s="2" t="s">
        <v>125</v>
      </c>
      <c r="AJ7072" s="2" t="s">
        <v>1097</v>
      </c>
      <c r="AK7072" s="2" t="s">
        <v>1098</v>
      </c>
      <c r="AL7072">
        <v>2022</v>
      </c>
    </row>
    <row r="7073" spans="1:38" x14ac:dyDescent="0.3">
      <c r="A7073" s="2" t="s">
        <v>1436</v>
      </c>
      <c r="B7073" s="2" t="s">
        <v>1437</v>
      </c>
      <c r="C7073">
        <v>6</v>
      </c>
      <c r="D7073" s="2" t="s">
        <v>64</v>
      </c>
      <c r="E7073">
        <v>1</v>
      </c>
      <c r="F7073">
        <v>1</v>
      </c>
      <c r="G7073">
        <v>1</v>
      </c>
      <c r="H7073">
        <v>0</v>
      </c>
      <c r="I7073">
        <v>1</v>
      </c>
      <c r="J7073">
        <v>1</v>
      </c>
      <c r="K7073">
        <v>1</v>
      </c>
      <c r="L7073">
        <v>0</v>
      </c>
      <c r="M7073">
        <v>1</v>
      </c>
      <c r="N7073">
        <v>0</v>
      </c>
      <c r="O7073">
        <v>2</v>
      </c>
      <c r="P7073">
        <v>3</v>
      </c>
      <c r="Q7073">
        <v>1</v>
      </c>
      <c r="R7073">
        <v>0</v>
      </c>
      <c r="S7073">
        <v>2</v>
      </c>
      <c r="T7073">
        <v>2</v>
      </c>
      <c r="U7073">
        <v>5</v>
      </c>
      <c r="V7073">
        <v>3</v>
      </c>
      <c r="W7073">
        <v>7</v>
      </c>
      <c r="X7073">
        <v>2</v>
      </c>
      <c r="Y7073">
        <v>6</v>
      </c>
      <c r="Z7073">
        <v>4</v>
      </c>
      <c r="AA7073">
        <v>3</v>
      </c>
      <c r="AB7073">
        <v>5</v>
      </c>
      <c r="AC7073">
        <v>2</v>
      </c>
      <c r="AD7073">
        <v>0</v>
      </c>
      <c r="AE7073">
        <v>22</v>
      </c>
      <c r="AF7073" s="2" t="s">
        <v>1101</v>
      </c>
      <c r="AG7073" s="2" t="s">
        <v>64</v>
      </c>
      <c r="AH7073" s="2" t="s">
        <v>1096</v>
      </c>
      <c r="AI7073" s="2" t="s">
        <v>125</v>
      </c>
      <c r="AJ7073" s="2" t="s">
        <v>1097</v>
      </c>
      <c r="AK7073" s="2" t="s">
        <v>1098</v>
      </c>
      <c r="AL7073">
        <v>2022</v>
      </c>
    </row>
    <row r="7074" spans="1:38" x14ac:dyDescent="0.3">
      <c r="A7074" s="2" t="s">
        <v>1436</v>
      </c>
      <c r="B7074" s="2" t="s">
        <v>1437</v>
      </c>
      <c r="C7074">
        <v>7</v>
      </c>
      <c r="D7074" s="2" t="s">
        <v>77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6</v>
      </c>
      <c r="AF7074" s="2" t="s">
        <v>1102</v>
      </c>
      <c r="AG7074" s="2" t="s">
        <v>77</v>
      </c>
      <c r="AH7074" s="2" t="s">
        <v>1096</v>
      </c>
      <c r="AI7074" s="2" t="s">
        <v>125</v>
      </c>
      <c r="AJ7074" s="2" t="s">
        <v>1097</v>
      </c>
      <c r="AK7074" s="2" t="s">
        <v>1098</v>
      </c>
      <c r="AL7074">
        <v>2022</v>
      </c>
    </row>
    <row r="7075" spans="1:38" x14ac:dyDescent="0.3">
      <c r="A7075" s="2" t="s">
        <v>1436</v>
      </c>
      <c r="B7075" s="2" t="s">
        <v>1437</v>
      </c>
      <c r="C7075">
        <v>8</v>
      </c>
      <c r="D7075" s="2" t="s">
        <v>1103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14</v>
      </c>
      <c r="AF7075" s="2" t="s">
        <v>1104</v>
      </c>
      <c r="AG7075" s="2" t="s">
        <v>81</v>
      </c>
      <c r="AH7075" s="2" t="s">
        <v>1104</v>
      </c>
      <c r="AI7075" s="2" t="s">
        <v>125</v>
      </c>
      <c r="AJ7075" s="2" t="s">
        <v>1097</v>
      </c>
      <c r="AK7075" s="2" t="s">
        <v>1098</v>
      </c>
      <c r="AL7075">
        <v>2022</v>
      </c>
    </row>
    <row r="7076" spans="1:38" x14ac:dyDescent="0.3">
      <c r="A7076" s="2" t="s">
        <v>1436</v>
      </c>
      <c r="B7076" s="2" t="s">
        <v>1437</v>
      </c>
      <c r="C7076">
        <v>10</v>
      </c>
      <c r="D7076" s="2" t="s">
        <v>59</v>
      </c>
      <c r="E7076">
        <v>20</v>
      </c>
      <c r="F7076">
        <v>15</v>
      </c>
      <c r="G7076">
        <v>13</v>
      </c>
      <c r="H7076">
        <v>17</v>
      </c>
      <c r="I7076">
        <v>46</v>
      </c>
      <c r="J7076">
        <v>32</v>
      </c>
      <c r="K7076">
        <v>19</v>
      </c>
      <c r="L7076">
        <v>22</v>
      </c>
      <c r="M7076">
        <v>17</v>
      </c>
      <c r="N7076">
        <v>24</v>
      </c>
      <c r="O7076">
        <v>24</v>
      </c>
      <c r="P7076">
        <v>79</v>
      </c>
      <c r="Q7076">
        <v>44</v>
      </c>
      <c r="R7076">
        <v>57</v>
      </c>
      <c r="S7076">
        <v>42</v>
      </c>
      <c r="T7076">
        <v>65</v>
      </c>
      <c r="U7076">
        <v>54</v>
      </c>
      <c r="V7076">
        <v>67</v>
      </c>
      <c r="W7076">
        <v>69</v>
      </c>
      <c r="X7076">
        <v>103</v>
      </c>
      <c r="Y7076">
        <v>73</v>
      </c>
      <c r="Z7076">
        <v>80</v>
      </c>
      <c r="AA7076">
        <v>80</v>
      </c>
      <c r="AB7076">
        <v>75</v>
      </c>
      <c r="AC7076">
        <v>58</v>
      </c>
      <c r="AD7076">
        <v>0</v>
      </c>
      <c r="AE7076">
        <v>19</v>
      </c>
      <c r="AF7076" s="2" t="s">
        <v>1105</v>
      </c>
      <c r="AG7076" s="2" t="s">
        <v>59</v>
      </c>
      <c r="AH7076" s="2" t="s">
        <v>1096</v>
      </c>
      <c r="AI7076" s="2" t="s">
        <v>125</v>
      </c>
      <c r="AJ7076" s="2" t="s">
        <v>1097</v>
      </c>
      <c r="AK7076" s="2" t="s">
        <v>1098</v>
      </c>
      <c r="AL7076">
        <v>2022</v>
      </c>
    </row>
    <row r="7077" spans="1:38" x14ac:dyDescent="0.3">
      <c r="A7077" s="2" t="s">
        <v>1436</v>
      </c>
      <c r="B7077" s="2" t="s">
        <v>1437</v>
      </c>
      <c r="C7077">
        <v>11</v>
      </c>
      <c r="D7077" s="2" t="s">
        <v>63</v>
      </c>
      <c r="E7077">
        <v>2</v>
      </c>
      <c r="F7077">
        <v>1</v>
      </c>
      <c r="G7077">
        <v>2</v>
      </c>
      <c r="H7077">
        <v>0</v>
      </c>
      <c r="I7077">
        <v>0</v>
      </c>
      <c r="J7077">
        <v>1</v>
      </c>
      <c r="K7077">
        <v>3</v>
      </c>
      <c r="L7077">
        <v>0</v>
      </c>
      <c r="M7077">
        <v>0</v>
      </c>
      <c r="N7077">
        <v>0</v>
      </c>
      <c r="O7077">
        <v>1</v>
      </c>
      <c r="P7077">
        <v>6</v>
      </c>
      <c r="Q7077">
        <v>1</v>
      </c>
      <c r="R7077">
        <v>3</v>
      </c>
      <c r="S7077">
        <v>0</v>
      </c>
      <c r="T7077">
        <v>3</v>
      </c>
      <c r="U7077">
        <v>6</v>
      </c>
      <c r="V7077">
        <v>4</v>
      </c>
      <c r="W7077">
        <v>0</v>
      </c>
      <c r="X7077">
        <v>2</v>
      </c>
      <c r="Y7077">
        <v>4</v>
      </c>
      <c r="Z7077">
        <v>2</v>
      </c>
      <c r="AA7077">
        <v>2</v>
      </c>
      <c r="AB7077">
        <v>0</v>
      </c>
      <c r="AC7077">
        <v>4</v>
      </c>
      <c r="AD7077">
        <v>0</v>
      </c>
      <c r="AE7077">
        <v>13</v>
      </c>
      <c r="AF7077" s="2" t="s">
        <v>1106</v>
      </c>
      <c r="AG7077" s="2" t="s">
        <v>63</v>
      </c>
      <c r="AH7077" s="2" t="s">
        <v>1096</v>
      </c>
      <c r="AI7077" s="2" t="s">
        <v>125</v>
      </c>
      <c r="AJ7077" s="2" t="s">
        <v>1097</v>
      </c>
      <c r="AK7077" s="2" t="s">
        <v>1098</v>
      </c>
      <c r="AL7077">
        <v>2022</v>
      </c>
    </row>
    <row r="7078" spans="1:38" x14ac:dyDescent="0.3">
      <c r="A7078" s="2" t="s">
        <v>1436</v>
      </c>
      <c r="B7078" s="2" t="s">
        <v>1437</v>
      </c>
      <c r="C7078">
        <v>13</v>
      </c>
      <c r="D7078" s="2" t="s">
        <v>67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17</v>
      </c>
      <c r="AF7078" s="2" t="s">
        <v>67</v>
      </c>
      <c r="AG7078" s="2" t="s">
        <v>67</v>
      </c>
      <c r="AH7078" s="2" t="s">
        <v>1107</v>
      </c>
      <c r="AI7078" s="2" t="s">
        <v>125</v>
      </c>
      <c r="AJ7078" s="2" t="s">
        <v>1097</v>
      </c>
      <c r="AK7078" s="2" t="s">
        <v>1098</v>
      </c>
      <c r="AL7078">
        <v>2022</v>
      </c>
    </row>
    <row r="7079" spans="1:38" x14ac:dyDescent="0.3">
      <c r="A7079" s="2" t="s">
        <v>1436</v>
      </c>
      <c r="B7079" s="2" t="s">
        <v>1437</v>
      </c>
      <c r="C7079">
        <v>14</v>
      </c>
      <c r="D7079" s="2" t="s">
        <v>68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1</v>
      </c>
      <c r="AF7079" s="2" t="s">
        <v>68</v>
      </c>
      <c r="AG7079" s="2" t="s">
        <v>68</v>
      </c>
      <c r="AH7079" s="2" t="s">
        <v>1107</v>
      </c>
      <c r="AI7079" s="2" t="s">
        <v>125</v>
      </c>
      <c r="AJ7079" s="2" t="s">
        <v>1097</v>
      </c>
      <c r="AK7079" s="2" t="s">
        <v>1098</v>
      </c>
      <c r="AL7079">
        <v>2022</v>
      </c>
    </row>
    <row r="7080" spans="1:38" x14ac:dyDescent="0.3">
      <c r="A7080" s="2" t="s">
        <v>1436</v>
      </c>
      <c r="B7080" s="2" t="s">
        <v>1437</v>
      </c>
      <c r="C7080">
        <v>15</v>
      </c>
      <c r="D7080" s="2" t="s">
        <v>69</v>
      </c>
      <c r="E7080">
        <v>0</v>
      </c>
      <c r="F7080">
        <v>0</v>
      </c>
      <c r="G7080">
        <v>0</v>
      </c>
      <c r="H7080">
        <v>1</v>
      </c>
      <c r="I7080">
        <v>0</v>
      </c>
      <c r="J7080">
        <v>0</v>
      </c>
      <c r="K7080">
        <v>1</v>
      </c>
      <c r="L7080">
        <v>0</v>
      </c>
      <c r="M7080">
        <v>1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1</v>
      </c>
      <c r="Y7080">
        <v>0</v>
      </c>
      <c r="Z7080">
        <v>0</v>
      </c>
      <c r="AA7080">
        <v>1</v>
      </c>
      <c r="AB7080">
        <v>0</v>
      </c>
      <c r="AC7080">
        <v>0</v>
      </c>
      <c r="AD7080">
        <v>0</v>
      </c>
      <c r="AE7080">
        <v>12</v>
      </c>
      <c r="AF7080" s="2" t="s">
        <v>69</v>
      </c>
      <c r="AG7080" s="2" t="s">
        <v>69</v>
      </c>
      <c r="AH7080" s="2" t="s">
        <v>1107</v>
      </c>
      <c r="AI7080" s="2" t="s">
        <v>125</v>
      </c>
      <c r="AJ7080" s="2" t="s">
        <v>1097</v>
      </c>
      <c r="AK7080" s="2" t="s">
        <v>1098</v>
      </c>
      <c r="AL7080">
        <v>2022</v>
      </c>
    </row>
    <row r="7081" spans="1:38" x14ac:dyDescent="0.3">
      <c r="A7081" s="2" t="s">
        <v>1436</v>
      </c>
      <c r="B7081" s="2" t="s">
        <v>1437</v>
      </c>
      <c r="C7081">
        <v>16</v>
      </c>
      <c r="D7081" s="2" t="s">
        <v>7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3</v>
      </c>
      <c r="AF7081" s="2" t="s">
        <v>70</v>
      </c>
      <c r="AG7081" s="2" t="s">
        <v>70</v>
      </c>
      <c r="AH7081" s="2" t="s">
        <v>1107</v>
      </c>
      <c r="AI7081" s="2" t="s">
        <v>125</v>
      </c>
      <c r="AJ7081" s="2" t="s">
        <v>1097</v>
      </c>
      <c r="AK7081" s="2" t="s">
        <v>1098</v>
      </c>
      <c r="AL7081">
        <v>2022</v>
      </c>
    </row>
    <row r="7082" spans="1:38" x14ac:dyDescent="0.3">
      <c r="A7082" s="2" t="s">
        <v>1436</v>
      </c>
      <c r="B7082" s="2" t="s">
        <v>1437</v>
      </c>
      <c r="C7082">
        <v>17</v>
      </c>
      <c r="D7082" s="2" t="s">
        <v>71</v>
      </c>
      <c r="E7082">
        <v>1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1</v>
      </c>
      <c r="L7082">
        <v>1</v>
      </c>
      <c r="M7082">
        <v>0</v>
      </c>
      <c r="N7082">
        <v>0</v>
      </c>
      <c r="O7082">
        <v>0</v>
      </c>
      <c r="P7082">
        <v>1</v>
      </c>
      <c r="Q7082">
        <v>0</v>
      </c>
      <c r="R7082">
        <v>0</v>
      </c>
      <c r="S7082">
        <v>1</v>
      </c>
      <c r="T7082">
        <v>1</v>
      </c>
      <c r="U7082">
        <v>0</v>
      </c>
      <c r="V7082">
        <v>0</v>
      </c>
      <c r="W7082">
        <v>0</v>
      </c>
      <c r="X7082">
        <v>1</v>
      </c>
      <c r="Y7082">
        <v>0</v>
      </c>
      <c r="Z7082">
        <v>1</v>
      </c>
      <c r="AA7082">
        <v>0</v>
      </c>
      <c r="AB7082">
        <v>0</v>
      </c>
      <c r="AC7082">
        <v>0</v>
      </c>
      <c r="AD7082">
        <v>0</v>
      </c>
      <c r="AE7082">
        <v>23</v>
      </c>
      <c r="AF7082" s="2" t="s">
        <v>71</v>
      </c>
      <c r="AG7082" s="2" t="s">
        <v>71</v>
      </c>
      <c r="AH7082" s="2" t="s">
        <v>1107</v>
      </c>
      <c r="AI7082" s="2" t="s">
        <v>125</v>
      </c>
      <c r="AJ7082" s="2" t="s">
        <v>1097</v>
      </c>
      <c r="AK7082" s="2" t="s">
        <v>1098</v>
      </c>
      <c r="AL7082">
        <v>2022</v>
      </c>
    </row>
    <row r="7083" spans="1:38" x14ac:dyDescent="0.3">
      <c r="A7083" s="2" t="s">
        <v>1436</v>
      </c>
      <c r="B7083" s="2" t="s">
        <v>1437</v>
      </c>
      <c r="C7083">
        <v>19</v>
      </c>
      <c r="D7083" s="2" t="s">
        <v>72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2</v>
      </c>
      <c r="AF7083" s="2" t="s">
        <v>72</v>
      </c>
      <c r="AG7083" s="2" t="s">
        <v>72</v>
      </c>
      <c r="AH7083" s="2" t="s">
        <v>1108</v>
      </c>
      <c r="AI7083" s="2" t="s">
        <v>125</v>
      </c>
      <c r="AJ7083" s="2" t="s">
        <v>1097</v>
      </c>
      <c r="AK7083" s="2" t="s">
        <v>1098</v>
      </c>
      <c r="AL7083">
        <v>2022</v>
      </c>
    </row>
    <row r="7084" spans="1:38" x14ac:dyDescent="0.3">
      <c r="A7084" s="2" t="s">
        <v>1436</v>
      </c>
      <c r="B7084" s="2" t="s">
        <v>1437</v>
      </c>
      <c r="C7084">
        <v>20</v>
      </c>
      <c r="D7084" s="2" t="s">
        <v>73</v>
      </c>
      <c r="E7084">
        <v>1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1</v>
      </c>
      <c r="M7084">
        <v>0</v>
      </c>
      <c r="N7084">
        <v>1</v>
      </c>
      <c r="O7084">
        <v>1</v>
      </c>
      <c r="P7084">
        <v>1</v>
      </c>
      <c r="Q7084">
        <v>0</v>
      </c>
      <c r="R7084">
        <v>1</v>
      </c>
      <c r="S7084">
        <v>0</v>
      </c>
      <c r="T7084">
        <v>1</v>
      </c>
      <c r="U7084">
        <v>0</v>
      </c>
      <c r="V7084">
        <v>0</v>
      </c>
      <c r="W7084">
        <v>1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24</v>
      </c>
      <c r="AF7084" s="2" t="s">
        <v>73</v>
      </c>
      <c r="AG7084" s="2" t="s">
        <v>73</v>
      </c>
      <c r="AH7084" s="2" t="s">
        <v>1108</v>
      </c>
      <c r="AI7084" s="2" t="s">
        <v>125</v>
      </c>
      <c r="AJ7084" s="2" t="s">
        <v>1097</v>
      </c>
      <c r="AK7084" s="2" t="s">
        <v>1098</v>
      </c>
      <c r="AL7084">
        <v>2022</v>
      </c>
    </row>
    <row r="7085" spans="1:38" x14ac:dyDescent="0.3">
      <c r="A7085" s="2" t="s">
        <v>1436</v>
      </c>
      <c r="B7085" s="2" t="s">
        <v>1437</v>
      </c>
      <c r="C7085">
        <v>21</v>
      </c>
      <c r="D7085" s="2" t="s">
        <v>75</v>
      </c>
      <c r="E7085">
        <v>8</v>
      </c>
      <c r="F7085">
        <v>20</v>
      </c>
      <c r="G7085">
        <v>33</v>
      </c>
      <c r="H7085">
        <v>45</v>
      </c>
      <c r="I7085">
        <v>35</v>
      </c>
      <c r="J7085">
        <v>35</v>
      </c>
      <c r="K7085">
        <v>28</v>
      </c>
      <c r="L7085">
        <v>23</v>
      </c>
      <c r="M7085">
        <v>27</v>
      </c>
      <c r="N7085">
        <v>22</v>
      </c>
      <c r="O7085">
        <v>30</v>
      </c>
      <c r="P7085">
        <v>40</v>
      </c>
      <c r="Q7085">
        <v>27</v>
      </c>
      <c r="R7085">
        <v>21</v>
      </c>
      <c r="S7085">
        <v>10</v>
      </c>
      <c r="T7085">
        <v>21</v>
      </c>
      <c r="U7085">
        <v>28</v>
      </c>
      <c r="V7085">
        <v>49</v>
      </c>
      <c r="W7085">
        <v>46</v>
      </c>
      <c r="X7085">
        <v>61</v>
      </c>
      <c r="Y7085">
        <v>42</v>
      </c>
      <c r="Z7085">
        <v>53</v>
      </c>
      <c r="AA7085">
        <v>43</v>
      </c>
      <c r="AB7085">
        <v>89</v>
      </c>
      <c r="AC7085">
        <v>27</v>
      </c>
      <c r="AD7085">
        <v>0</v>
      </c>
      <c r="AE7085">
        <v>26</v>
      </c>
      <c r="AF7085" s="2" t="s">
        <v>1109</v>
      </c>
      <c r="AG7085" s="2" t="s">
        <v>75</v>
      </c>
      <c r="AH7085" s="2" t="s">
        <v>1104</v>
      </c>
      <c r="AI7085" s="2" t="s">
        <v>125</v>
      </c>
      <c r="AJ7085" s="2" t="s">
        <v>1097</v>
      </c>
      <c r="AK7085" s="2" t="s">
        <v>1098</v>
      </c>
      <c r="AL7085">
        <v>2022</v>
      </c>
    </row>
    <row r="7086" spans="1:38" x14ac:dyDescent="0.3">
      <c r="A7086" s="2" t="s">
        <v>1436</v>
      </c>
      <c r="B7086" s="2" t="s">
        <v>1437</v>
      </c>
      <c r="C7086">
        <v>22</v>
      </c>
      <c r="D7086" s="2" t="s">
        <v>111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5</v>
      </c>
      <c r="AF7086" s="2" t="s">
        <v>1111</v>
      </c>
      <c r="AG7086" s="2" t="s">
        <v>76</v>
      </c>
      <c r="AH7086" s="2" t="s">
        <v>1107</v>
      </c>
      <c r="AI7086" s="2" t="s">
        <v>125</v>
      </c>
      <c r="AJ7086" s="2" t="s">
        <v>1097</v>
      </c>
      <c r="AK7086" s="2" t="s">
        <v>1098</v>
      </c>
      <c r="AL7086">
        <v>2022</v>
      </c>
    </row>
    <row r="7087" spans="1:38" x14ac:dyDescent="0.3">
      <c r="A7087" s="2" t="s">
        <v>1436</v>
      </c>
      <c r="B7087" s="2" t="s">
        <v>1437</v>
      </c>
      <c r="C7087">
        <v>23</v>
      </c>
      <c r="D7087" s="2" t="s">
        <v>1112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31</v>
      </c>
      <c r="AF7087" s="2" t="s">
        <v>1113</v>
      </c>
      <c r="AG7087" s="2" t="s">
        <v>80</v>
      </c>
      <c r="AH7087" s="2" t="s">
        <v>1108</v>
      </c>
      <c r="AI7087" s="2" t="s">
        <v>125</v>
      </c>
      <c r="AJ7087" s="2" t="s">
        <v>1097</v>
      </c>
      <c r="AK7087" s="2" t="s">
        <v>1098</v>
      </c>
      <c r="AL7087">
        <v>2022</v>
      </c>
    </row>
    <row r="7088" spans="1:38" x14ac:dyDescent="0.3">
      <c r="A7088" s="2" t="s">
        <v>1436</v>
      </c>
      <c r="B7088" s="2" t="s">
        <v>1437</v>
      </c>
      <c r="C7088">
        <v>24</v>
      </c>
      <c r="D7088" s="2" t="s">
        <v>82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7</v>
      </c>
      <c r="AF7088" s="2" t="s">
        <v>1114</v>
      </c>
      <c r="AG7088" s="2" t="s">
        <v>82</v>
      </c>
      <c r="AH7088" s="2" t="s">
        <v>1115</v>
      </c>
      <c r="AI7088" s="2" t="s">
        <v>125</v>
      </c>
      <c r="AJ7088" s="2" t="s">
        <v>1097</v>
      </c>
      <c r="AK7088" s="2" t="s">
        <v>1098</v>
      </c>
      <c r="AL7088">
        <v>2022</v>
      </c>
    </row>
    <row r="7089" spans="1:38" x14ac:dyDescent="0.3">
      <c r="A7089" s="2" t="s">
        <v>1436</v>
      </c>
      <c r="B7089" s="2" t="s">
        <v>1437</v>
      </c>
      <c r="C7089">
        <v>29</v>
      </c>
      <c r="D7089" s="2" t="s">
        <v>74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1</v>
      </c>
      <c r="O7089">
        <v>0</v>
      </c>
      <c r="P7089">
        <v>2</v>
      </c>
      <c r="Q7089">
        <v>2</v>
      </c>
      <c r="R7089">
        <v>1</v>
      </c>
      <c r="S7089">
        <v>2</v>
      </c>
      <c r="T7089">
        <v>3</v>
      </c>
      <c r="U7089">
        <v>2</v>
      </c>
      <c r="V7089">
        <v>0</v>
      </c>
      <c r="W7089">
        <v>1</v>
      </c>
      <c r="X7089">
        <v>0</v>
      </c>
      <c r="Y7089">
        <v>0</v>
      </c>
      <c r="Z7089">
        <v>0</v>
      </c>
      <c r="AA7089">
        <v>1</v>
      </c>
      <c r="AB7089">
        <v>0</v>
      </c>
      <c r="AC7089">
        <v>1</v>
      </c>
      <c r="AD7089">
        <v>0</v>
      </c>
      <c r="AE7089">
        <v>15</v>
      </c>
      <c r="AF7089" s="2" t="s">
        <v>1116</v>
      </c>
      <c r="AG7089" s="2" t="s">
        <v>74</v>
      </c>
      <c r="AH7089" s="2" t="s">
        <v>1116</v>
      </c>
      <c r="AI7089" s="2" t="s">
        <v>125</v>
      </c>
      <c r="AJ7089" s="2" t="s">
        <v>1097</v>
      </c>
      <c r="AK7089" s="2" t="s">
        <v>1098</v>
      </c>
      <c r="AL7089">
        <v>2022</v>
      </c>
    </row>
    <row r="7090" spans="1:38" x14ac:dyDescent="0.3">
      <c r="A7090" s="2" t="s">
        <v>1436</v>
      </c>
      <c r="B7090" s="2" t="s">
        <v>1437</v>
      </c>
      <c r="C7090">
        <v>30</v>
      </c>
      <c r="D7090" s="2" t="s">
        <v>1117</v>
      </c>
      <c r="E7090">
        <v>2</v>
      </c>
      <c r="F7090">
        <v>16</v>
      </c>
      <c r="G7090">
        <v>37</v>
      </c>
      <c r="H7090">
        <v>106</v>
      </c>
      <c r="I7090">
        <v>142</v>
      </c>
      <c r="J7090">
        <v>113</v>
      </c>
      <c r="K7090">
        <v>118</v>
      </c>
      <c r="L7090">
        <v>81</v>
      </c>
      <c r="M7090">
        <v>79</v>
      </c>
      <c r="N7090">
        <v>73</v>
      </c>
      <c r="O7090">
        <v>47</v>
      </c>
      <c r="P7090">
        <v>22</v>
      </c>
      <c r="Q7090">
        <v>13</v>
      </c>
      <c r="R7090">
        <v>7</v>
      </c>
      <c r="S7090">
        <v>10</v>
      </c>
      <c r="T7090">
        <v>9</v>
      </c>
      <c r="U7090">
        <v>13</v>
      </c>
      <c r="V7090">
        <v>11</v>
      </c>
      <c r="W7090">
        <v>28</v>
      </c>
      <c r="X7090">
        <v>23</v>
      </c>
      <c r="Y7090">
        <v>40</v>
      </c>
      <c r="Z7090">
        <v>45</v>
      </c>
      <c r="AA7090">
        <v>72</v>
      </c>
      <c r="AB7090">
        <v>43</v>
      </c>
      <c r="AC7090">
        <v>33</v>
      </c>
      <c r="AD7090">
        <v>0</v>
      </c>
      <c r="AE7090">
        <v>32</v>
      </c>
      <c r="AF7090" s="2" t="s">
        <v>1118</v>
      </c>
      <c r="AG7090" s="2" t="s">
        <v>90</v>
      </c>
      <c r="AH7090" s="2" t="s">
        <v>1119</v>
      </c>
      <c r="AI7090" s="2" t="s">
        <v>125</v>
      </c>
      <c r="AJ7090" s="2" t="s">
        <v>1097</v>
      </c>
      <c r="AK7090" s="2" t="s">
        <v>1098</v>
      </c>
      <c r="AL7090">
        <v>2022</v>
      </c>
    </row>
    <row r="7091" spans="1:38" x14ac:dyDescent="0.3">
      <c r="A7091" s="2" t="s">
        <v>1436</v>
      </c>
      <c r="B7091" s="2" t="s">
        <v>1437</v>
      </c>
      <c r="C7091">
        <v>31</v>
      </c>
      <c r="D7091" s="2" t="s">
        <v>1120</v>
      </c>
      <c r="E7091">
        <v>64</v>
      </c>
      <c r="F7091">
        <v>109</v>
      </c>
      <c r="G7091">
        <v>101</v>
      </c>
      <c r="H7091">
        <v>127</v>
      </c>
      <c r="I7091">
        <v>112</v>
      </c>
      <c r="J7091">
        <v>91</v>
      </c>
      <c r="K7091">
        <v>79</v>
      </c>
      <c r="L7091">
        <v>64</v>
      </c>
      <c r="M7091">
        <v>45</v>
      </c>
      <c r="N7091">
        <v>91</v>
      </c>
      <c r="O7091">
        <v>137</v>
      </c>
      <c r="P7091">
        <v>73</v>
      </c>
      <c r="Q7091">
        <v>45</v>
      </c>
      <c r="R7091">
        <v>25</v>
      </c>
      <c r="S7091">
        <v>34</v>
      </c>
      <c r="T7091">
        <v>24</v>
      </c>
      <c r="U7091">
        <v>30</v>
      </c>
      <c r="V7091">
        <v>18</v>
      </c>
      <c r="W7091">
        <v>47</v>
      </c>
      <c r="X7091">
        <v>30</v>
      </c>
      <c r="Y7091">
        <v>77</v>
      </c>
      <c r="Z7091">
        <v>36</v>
      </c>
      <c r="AA7091">
        <v>93</v>
      </c>
      <c r="AB7091">
        <v>40</v>
      </c>
      <c r="AC7091">
        <v>51</v>
      </c>
      <c r="AD7091">
        <v>0</v>
      </c>
      <c r="AE7091">
        <v>33</v>
      </c>
      <c r="AF7091" s="2" t="s">
        <v>1121</v>
      </c>
      <c r="AG7091" s="2" t="s">
        <v>65</v>
      </c>
      <c r="AH7091" s="2" t="s">
        <v>1122</v>
      </c>
      <c r="AI7091" s="2" t="s">
        <v>125</v>
      </c>
      <c r="AJ7091" s="2" t="s">
        <v>1097</v>
      </c>
      <c r="AK7091" s="2" t="s">
        <v>1098</v>
      </c>
      <c r="AL7091">
        <v>2022</v>
      </c>
    </row>
    <row r="7092" spans="1:38" x14ac:dyDescent="0.3">
      <c r="A7092" s="2" t="s">
        <v>1436</v>
      </c>
      <c r="B7092" s="2" t="s">
        <v>1437</v>
      </c>
      <c r="C7092">
        <v>32</v>
      </c>
      <c r="D7092" s="2" t="s">
        <v>1123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9</v>
      </c>
      <c r="AF7092" s="2" t="s">
        <v>1118</v>
      </c>
      <c r="AG7092" s="2" t="s">
        <v>66</v>
      </c>
      <c r="AH7092" s="2" t="s">
        <v>1119</v>
      </c>
      <c r="AI7092" s="2" t="s">
        <v>125</v>
      </c>
      <c r="AJ7092" s="2" t="s">
        <v>1097</v>
      </c>
      <c r="AK7092" s="2" t="s">
        <v>1098</v>
      </c>
      <c r="AL7092">
        <v>2022</v>
      </c>
    </row>
    <row r="7093" spans="1:38" x14ac:dyDescent="0.3">
      <c r="A7093" s="2" t="s">
        <v>1436</v>
      </c>
      <c r="B7093" s="2" t="s">
        <v>1437</v>
      </c>
      <c r="C7093">
        <v>33</v>
      </c>
      <c r="D7093" s="2" t="s">
        <v>1124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10</v>
      </c>
      <c r="AF7093" s="2" t="s">
        <v>1121</v>
      </c>
      <c r="AG7093" s="2" t="s">
        <v>89</v>
      </c>
      <c r="AH7093" s="2" t="s">
        <v>1122</v>
      </c>
      <c r="AI7093" s="2" t="s">
        <v>125</v>
      </c>
      <c r="AJ7093" s="2" t="s">
        <v>1097</v>
      </c>
      <c r="AK7093" s="2" t="s">
        <v>1098</v>
      </c>
      <c r="AL7093">
        <v>2022</v>
      </c>
    </row>
    <row r="7094" spans="1:38" x14ac:dyDescent="0.3">
      <c r="A7094" s="2" t="s">
        <v>1436</v>
      </c>
      <c r="B7094" s="2" t="s">
        <v>1437</v>
      </c>
      <c r="C7094">
        <v>35</v>
      </c>
      <c r="D7094" s="2" t="s">
        <v>83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20</v>
      </c>
      <c r="AF7094" s="2" t="s">
        <v>1125</v>
      </c>
      <c r="AG7094" s="2" t="s">
        <v>83</v>
      </c>
      <c r="AH7094" s="2" t="s">
        <v>1125</v>
      </c>
      <c r="AI7094" s="2" t="s">
        <v>125</v>
      </c>
      <c r="AJ7094" s="2" t="s">
        <v>1097</v>
      </c>
      <c r="AK7094" s="2" t="s">
        <v>1098</v>
      </c>
      <c r="AL7094">
        <v>2022</v>
      </c>
    </row>
    <row r="7095" spans="1:38" x14ac:dyDescent="0.3">
      <c r="A7095" s="2" t="s">
        <v>1436</v>
      </c>
      <c r="B7095" s="2" t="s">
        <v>1437</v>
      </c>
      <c r="C7095">
        <v>36</v>
      </c>
      <c r="D7095" s="2" t="s">
        <v>1126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27</v>
      </c>
      <c r="AF7095" s="2" t="s">
        <v>1127</v>
      </c>
      <c r="AG7095" s="2" t="s">
        <v>91</v>
      </c>
      <c r="AH7095" s="2" t="s">
        <v>1127</v>
      </c>
      <c r="AI7095" s="2" t="s">
        <v>125</v>
      </c>
      <c r="AJ7095" s="2" t="s">
        <v>1097</v>
      </c>
      <c r="AK7095" s="2" t="s">
        <v>1098</v>
      </c>
      <c r="AL7095">
        <v>2022</v>
      </c>
    </row>
    <row r="7096" spans="1:38" x14ac:dyDescent="0.3">
      <c r="A7096" s="2" t="s">
        <v>1436</v>
      </c>
      <c r="B7096" s="2" t="s">
        <v>1437</v>
      </c>
      <c r="C7096">
        <v>37</v>
      </c>
      <c r="D7096" s="2" t="s">
        <v>1128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16</v>
      </c>
      <c r="AF7096" s="2" t="s">
        <v>1129</v>
      </c>
      <c r="AG7096" s="2" t="s">
        <v>84</v>
      </c>
      <c r="AH7096" s="2" t="s">
        <v>1129</v>
      </c>
      <c r="AI7096" s="2" t="s">
        <v>125</v>
      </c>
      <c r="AJ7096" s="2" t="s">
        <v>1097</v>
      </c>
      <c r="AK7096" s="2" t="s">
        <v>1098</v>
      </c>
      <c r="AL7096">
        <v>2022</v>
      </c>
    </row>
    <row r="7097" spans="1:38" x14ac:dyDescent="0.3">
      <c r="A7097" s="2" t="s">
        <v>1436</v>
      </c>
      <c r="B7097" s="2" t="s">
        <v>1437</v>
      </c>
      <c r="C7097">
        <v>38</v>
      </c>
      <c r="D7097" s="2" t="s">
        <v>85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29</v>
      </c>
      <c r="AF7097" s="2" t="s">
        <v>1130</v>
      </c>
      <c r="AG7097" s="2" t="s">
        <v>85</v>
      </c>
      <c r="AH7097" s="2" t="s">
        <v>1127</v>
      </c>
      <c r="AI7097" s="2" t="s">
        <v>125</v>
      </c>
      <c r="AJ7097" s="2" t="s">
        <v>1097</v>
      </c>
      <c r="AK7097" s="2" t="s">
        <v>1098</v>
      </c>
      <c r="AL7097">
        <v>2022</v>
      </c>
    </row>
    <row r="7098" spans="1:38" x14ac:dyDescent="0.3">
      <c r="A7098" s="2" t="s">
        <v>1436</v>
      </c>
      <c r="B7098" s="2" t="s">
        <v>1437</v>
      </c>
      <c r="C7098">
        <v>39</v>
      </c>
      <c r="D7098" s="2" t="s">
        <v>86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28</v>
      </c>
      <c r="AF7098" s="2" t="s">
        <v>1131</v>
      </c>
      <c r="AG7098" s="2" t="s">
        <v>86</v>
      </c>
      <c r="AH7098" s="2" t="s">
        <v>1127</v>
      </c>
      <c r="AI7098" s="2" t="s">
        <v>125</v>
      </c>
      <c r="AJ7098" s="2" t="s">
        <v>1097</v>
      </c>
      <c r="AK7098" s="2" t="s">
        <v>1098</v>
      </c>
      <c r="AL7098">
        <v>2022</v>
      </c>
    </row>
    <row r="7099" spans="1:38" x14ac:dyDescent="0.3">
      <c r="A7099" s="2" t="s">
        <v>1436</v>
      </c>
      <c r="B7099" s="2" t="s">
        <v>1437</v>
      </c>
      <c r="C7099">
        <v>40</v>
      </c>
      <c r="D7099" s="2" t="s">
        <v>1132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30</v>
      </c>
      <c r="AF7099" s="2" t="s">
        <v>1133</v>
      </c>
      <c r="AG7099" s="2" t="s">
        <v>1134</v>
      </c>
      <c r="AH7099" s="2" t="s">
        <v>1127</v>
      </c>
      <c r="AI7099" s="2" t="s">
        <v>125</v>
      </c>
      <c r="AJ7099" s="2" t="s">
        <v>1097</v>
      </c>
      <c r="AK7099" s="2" t="s">
        <v>1098</v>
      </c>
      <c r="AL7099">
        <v>2022</v>
      </c>
    </row>
    <row r="7100" spans="1:38" x14ac:dyDescent="0.3">
      <c r="A7100" s="2" t="s">
        <v>1436</v>
      </c>
      <c r="B7100" s="2" t="s">
        <v>1437</v>
      </c>
      <c r="C7100">
        <v>41</v>
      </c>
      <c r="D7100" s="2" t="s">
        <v>88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25</v>
      </c>
      <c r="AF7100" s="2" t="s">
        <v>1135</v>
      </c>
      <c r="AG7100" s="2" t="s">
        <v>88</v>
      </c>
      <c r="AH7100" s="2" t="s">
        <v>1127</v>
      </c>
      <c r="AI7100" s="2" t="s">
        <v>125</v>
      </c>
      <c r="AJ7100" s="2" t="s">
        <v>1097</v>
      </c>
      <c r="AK7100" s="2" t="s">
        <v>1098</v>
      </c>
      <c r="AL7100">
        <v>2022</v>
      </c>
    </row>
    <row r="7101" spans="1:38" x14ac:dyDescent="0.3">
      <c r="A7101" s="2" t="s">
        <v>1438</v>
      </c>
      <c r="B7101" s="2" t="s">
        <v>937</v>
      </c>
      <c r="C7101">
        <v>3</v>
      </c>
      <c r="D7101" s="2" t="s">
        <v>62</v>
      </c>
      <c r="E7101">
        <v>23</v>
      </c>
      <c r="F7101">
        <v>13</v>
      </c>
      <c r="G7101">
        <v>12</v>
      </c>
      <c r="H7101">
        <v>5</v>
      </c>
      <c r="I7101">
        <v>5</v>
      </c>
      <c r="J7101">
        <v>5</v>
      </c>
      <c r="K7101">
        <v>3</v>
      </c>
      <c r="L7101">
        <v>6</v>
      </c>
      <c r="M7101">
        <v>6</v>
      </c>
      <c r="N7101">
        <v>2</v>
      </c>
      <c r="O7101">
        <v>6</v>
      </c>
      <c r="P7101">
        <v>8</v>
      </c>
      <c r="Q7101">
        <v>11</v>
      </c>
      <c r="R7101">
        <v>10</v>
      </c>
      <c r="S7101">
        <v>10</v>
      </c>
      <c r="T7101">
        <v>7</v>
      </c>
      <c r="U7101">
        <v>11</v>
      </c>
      <c r="V7101">
        <v>9</v>
      </c>
      <c r="W7101">
        <v>19</v>
      </c>
      <c r="X7101">
        <v>23</v>
      </c>
      <c r="Y7101">
        <v>19</v>
      </c>
      <c r="Z7101">
        <v>12</v>
      </c>
      <c r="AA7101">
        <v>31</v>
      </c>
      <c r="AB7101">
        <v>29</v>
      </c>
      <c r="AC7101">
        <v>18</v>
      </c>
      <c r="AD7101">
        <v>1</v>
      </c>
      <c r="AE7101">
        <v>4</v>
      </c>
      <c r="AF7101" s="2" t="s">
        <v>1095</v>
      </c>
      <c r="AG7101" s="2" t="s">
        <v>62</v>
      </c>
      <c r="AH7101" s="2" t="s">
        <v>1096</v>
      </c>
      <c r="AI7101" s="2" t="s">
        <v>122</v>
      </c>
      <c r="AJ7101" s="2" t="s">
        <v>1097</v>
      </c>
      <c r="AK7101" s="2" t="s">
        <v>1098</v>
      </c>
      <c r="AL7101">
        <v>2022</v>
      </c>
    </row>
    <row r="7102" spans="1:38" x14ac:dyDescent="0.3">
      <c r="A7102" s="2" t="s">
        <v>1438</v>
      </c>
      <c r="B7102" s="2" t="s">
        <v>937</v>
      </c>
      <c r="C7102">
        <v>4</v>
      </c>
      <c r="D7102" s="2" t="s">
        <v>60</v>
      </c>
      <c r="E7102">
        <v>1</v>
      </c>
      <c r="F7102">
        <v>0</v>
      </c>
      <c r="G7102">
        <v>0</v>
      </c>
      <c r="H7102">
        <v>3</v>
      </c>
      <c r="I7102">
        <v>1</v>
      </c>
      <c r="J7102">
        <v>0</v>
      </c>
      <c r="K7102">
        <v>0</v>
      </c>
      <c r="L7102">
        <v>1</v>
      </c>
      <c r="M7102">
        <v>0</v>
      </c>
      <c r="N7102">
        <v>1</v>
      </c>
      <c r="O7102">
        <v>1</v>
      </c>
      <c r="P7102">
        <v>1</v>
      </c>
      <c r="Q7102">
        <v>0</v>
      </c>
      <c r="R7102">
        <v>1</v>
      </c>
      <c r="S7102">
        <v>0</v>
      </c>
      <c r="T7102">
        <v>1</v>
      </c>
      <c r="U7102">
        <v>2</v>
      </c>
      <c r="V7102">
        <v>0</v>
      </c>
      <c r="W7102">
        <v>0</v>
      </c>
      <c r="X7102">
        <v>1</v>
      </c>
      <c r="Y7102">
        <v>0</v>
      </c>
      <c r="Z7102">
        <v>3</v>
      </c>
      <c r="AA7102">
        <v>3</v>
      </c>
      <c r="AB7102">
        <v>4</v>
      </c>
      <c r="AC7102">
        <v>4</v>
      </c>
      <c r="AD7102">
        <v>2</v>
      </c>
      <c r="AE7102">
        <v>18</v>
      </c>
      <c r="AF7102" s="2" t="s">
        <v>1099</v>
      </c>
      <c r="AG7102" s="2" t="s">
        <v>60</v>
      </c>
      <c r="AH7102" s="2" t="s">
        <v>1096</v>
      </c>
      <c r="AI7102" s="2" t="s">
        <v>122</v>
      </c>
      <c r="AJ7102" s="2" t="s">
        <v>1097</v>
      </c>
      <c r="AK7102" s="2" t="s">
        <v>1098</v>
      </c>
      <c r="AL7102">
        <v>2022</v>
      </c>
    </row>
    <row r="7103" spans="1:38" x14ac:dyDescent="0.3">
      <c r="A7103" s="2" t="s">
        <v>1438</v>
      </c>
      <c r="B7103" s="2" t="s">
        <v>937</v>
      </c>
      <c r="C7103">
        <v>5</v>
      </c>
      <c r="D7103" s="2" t="s">
        <v>61</v>
      </c>
      <c r="E7103">
        <v>4</v>
      </c>
      <c r="F7103">
        <v>4</v>
      </c>
      <c r="G7103">
        <v>6</v>
      </c>
      <c r="H7103">
        <v>3</v>
      </c>
      <c r="I7103">
        <v>3</v>
      </c>
      <c r="J7103">
        <v>4</v>
      </c>
      <c r="K7103">
        <v>0</v>
      </c>
      <c r="L7103">
        <v>4</v>
      </c>
      <c r="M7103">
        <v>5</v>
      </c>
      <c r="N7103">
        <v>1</v>
      </c>
      <c r="O7103">
        <v>0</v>
      </c>
      <c r="P7103">
        <v>3</v>
      </c>
      <c r="Q7103">
        <v>3</v>
      </c>
      <c r="R7103">
        <v>5</v>
      </c>
      <c r="S7103">
        <v>5</v>
      </c>
      <c r="T7103">
        <v>2</v>
      </c>
      <c r="U7103">
        <v>2</v>
      </c>
      <c r="V7103">
        <v>4</v>
      </c>
      <c r="W7103">
        <v>4</v>
      </c>
      <c r="X7103">
        <v>5</v>
      </c>
      <c r="Y7103">
        <v>3</v>
      </c>
      <c r="Z7103">
        <v>9</v>
      </c>
      <c r="AA7103">
        <v>9</v>
      </c>
      <c r="AB7103">
        <v>2</v>
      </c>
      <c r="AC7103">
        <v>6</v>
      </c>
      <c r="AD7103">
        <v>0</v>
      </c>
      <c r="AE7103">
        <v>21</v>
      </c>
      <c r="AF7103" s="2" t="s">
        <v>1100</v>
      </c>
      <c r="AG7103" s="2" t="s">
        <v>61</v>
      </c>
      <c r="AH7103" s="2" t="s">
        <v>1100</v>
      </c>
      <c r="AI7103" s="2" t="s">
        <v>122</v>
      </c>
      <c r="AJ7103" s="2" t="s">
        <v>1097</v>
      </c>
      <c r="AK7103" s="2" t="s">
        <v>1098</v>
      </c>
      <c r="AL7103">
        <v>2022</v>
      </c>
    </row>
    <row r="7104" spans="1:38" x14ac:dyDescent="0.3">
      <c r="A7104" s="2" t="s">
        <v>1438</v>
      </c>
      <c r="B7104" s="2" t="s">
        <v>937</v>
      </c>
      <c r="C7104">
        <v>6</v>
      </c>
      <c r="D7104" s="2" t="s">
        <v>64</v>
      </c>
      <c r="E7104">
        <v>25</v>
      </c>
      <c r="F7104">
        <v>6</v>
      </c>
      <c r="G7104">
        <v>31</v>
      </c>
      <c r="H7104">
        <v>38</v>
      </c>
      <c r="I7104">
        <v>48</v>
      </c>
      <c r="J7104">
        <v>30</v>
      </c>
      <c r="K7104">
        <v>21</v>
      </c>
      <c r="L7104">
        <v>15</v>
      </c>
      <c r="M7104">
        <v>12</v>
      </c>
      <c r="N7104">
        <v>29</v>
      </c>
      <c r="O7104">
        <v>41</v>
      </c>
      <c r="P7104">
        <v>67</v>
      </c>
      <c r="Q7104">
        <v>10</v>
      </c>
      <c r="R7104">
        <v>3</v>
      </c>
      <c r="S7104">
        <v>6</v>
      </c>
      <c r="T7104">
        <v>0</v>
      </c>
      <c r="U7104">
        <v>9</v>
      </c>
      <c r="V7104">
        <v>1</v>
      </c>
      <c r="W7104">
        <v>44</v>
      </c>
      <c r="X7104">
        <v>0</v>
      </c>
      <c r="Y7104">
        <v>26</v>
      </c>
      <c r="Z7104">
        <v>46</v>
      </c>
      <c r="AA7104">
        <v>0</v>
      </c>
      <c r="AB7104">
        <v>2</v>
      </c>
      <c r="AC7104">
        <v>25</v>
      </c>
      <c r="AD7104">
        <v>23</v>
      </c>
      <c r="AE7104">
        <v>22</v>
      </c>
      <c r="AF7104" s="2" t="s">
        <v>1101</v>
      </c>
      <c r="AG7104" s="2" t="s">
        <v>64</v>
      </c>
      <c r="AH7104" s="2" t="s">
        <v>1096</v>
      </c>
      <c r="AI7104" s="2" t="s">
        <v>122</v>
      </c>
      <c r="AJ7104" s="2" t="s">
        <v>1097</v>
      </c>
      <c r="AK7104" s="2" t="s">
        <v>1098</v>
      </c>
      <c r="AL7104">
        <v>2022</v>
      </c>
    </row>
    <row r="7105" spans="1:38" x14ac:dyDescent="0.3">
      <c r="A7105" s="2" t="s">
        <v>1438</v>
      </c>
      <c r="B7105" s="2" t="s">
        <v>937</v>
      </c>
      <c r="C7105">
        <v>7</v>
      </c>
      <c r="D7105" s="2" t="s">
        <v>77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6</v>
      </c>
      <c r="AF7105" s="2" t="s">
        <v>1102</v>
      </c>
      <c r="AG7105" s="2" t="s">
        <v>77</v>
      </c>
      <c r="AH7105" s="2" t="s">
        <v>1096</v>
      </c>
      <c r="AI7105" s="2" t="s">
        <v>122</v>
      </c>
      <c r="AJ7105" s="2" t="s">
        <v>1097</v>
      </c>
      <c r="AK7105" s="2" t="s">
        <v>1098</v>
      </c>
      <c r="AL7105">
        <v>2022</v>
      </c>
    </row>
    <row r="7106" spans="1:38" x14ac:dyDescent="0.3">
      <c r="A7106" s="2" t="s">
        <v>1438</v>
      </c>
      <c r="B7106" s="2" t="s">
        <v>937</v>
      </c>
      <c r="C7106">
        <v>8</v>
      </c>
      <c r="D7106" s="2" t="s">
        <v>1103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14</v>
      </c>
      <c r="AF7106" s="2" t="s">
        <v>1104</v>
      </c>
      <c r="AG7106" s="2" t="s">
        <v>81</v>
      </c>
      <c r="AH7106" s="2" t="s">
        <v>1104</v>
      </c>
      <c r="AI7106" s="2" t="s">
        <v>122</v>
      </c>
      <c r="AJ7106" s="2" t="s">
        <v>1097</v>
      </c>
      <c r="AK7106" s="2" t="s">
        <v>1098</v>
      </c>
      <c r="AL7106">
        <v>2022</v>
      </c>
    </row>
    <row r="7107" spans="1:38" x14ac:dyDescent="0.3">
      <c r="A7107" s="2" t="s">
        <v>1438</v>
      </c>
      <c r="B7107" s="2" t="s">
        <v>937</v>
      </c>
      <c r="C7107">
        <v>10</v>
      </c>
      <c r="D7107" s="2" t="s">
        <v>59</v>
      </c>
      <c r="E7107">
        <v>100</v>
      </c>
      <c r="F7107">
        <v>177</v>
      </c>
      <c r="G7107">
        <v>195</v>
      </c>
      <c r="H7107">
        <v>144</v>
      </c>
      <c r="I7107">
        <v>111</v>
      </c>
      <c r="J7107">
        <v>129</v>
      </c>
      <c r="K7107">
        <v>105</v>
      </c>
      <c r="L7107">
        <v>96</v>
      </c>
      <c r="M7107">
        <v>101</v>
      </c>
      <c r="N7107">
        <v>144</v>
      </c>
      <c r="O7107">
        <v>198</v>
      </c>
      <c r="P7107">
        <v>195</v>
      </c>
      <c r="Q7107">
        <v>191</v>
      </c>
      <c r="R7107">
        <v>125</v>
      </c>
      <c r="S7107">
        <v>92</v>
      </c>
      <c r="T7107">
        <v>128</v>
      </c>
      <c r="U7107">
        <v>120</v>
      </c>
      <c r="V7107">
        <v>130</v>
      </c>
      <c r="W7107">
        <v>136</v>
      </c>
      <c r="X7107">
        <v>178</v>
      </c>
      <c r="Y7107">
        <v>205</v>
      </c>
      <c r="Z7107">
        <v>158</v>
      </c>
      <c r="AA7107">
        <v>163</v>
      </c>
      <c r="AB7107">
        <v>144</v>
      </c>
      <c r="AC7107">
        <v>126</v>
      </c>
      <c r="AD7107">
        <v>4</v>
      </c>
      <c r="AE7107">
        <v>19</v>
      </c>
      <c r="AF7107" s="2" t="s">
        <v>1105</v>
      </c>
      <c r="AG7107" s="2" t="s">
        <v>59</v>
      </c>
      <c r="AH7107" s="2" t="s">
        <v>1096</v>
      </c>
      <c r="AI7107" s="2" t="s">
        <v>122</v>
      </c>
      <c r="AJ7107" s="2" t="s">
        <v>1097</v>
      </c>
      <c r="AK7107" s="2" t="s">
        <v>1098</v>
      </c>
      <c r="AL7107">
        <v>2022</v>
      </c>
    </row>
    <row r="7108" spans="1:38" x14ac:dyDescent="0.3">
      <c r="A7108" s="2" t="s">
        <v>1438</v>
      </c>
      <c r="B7108" s="2" t="s">
        <v>937</v>
      </c>
      <c r="C7108">
        <v>11</v>
      </c>
      <c r="D7108" s="2" t="s">
        <v>63</v>
      </c>
      <c r="E7108">
        <v>2</v>
      </c>
      <c r="F7108">
        <v>5</v>
      </c>
      <c r="G7108">
        <v>2</v>
      </c>
      <c r="H7108">
        <v>0</v>
      </c>
      <c r="I7108">
        <v>2</v>
      </c>
      <c r="J7108">
        <v>2</v>
      </c>
      <c r="K7108">
        <v>2</v>
      </c>
      <c r="L7108">
        <v>0</v>
      </c>
      <c r="M7108">
        <v>0</v>
      </c>
      <c r="N7108">
        <v>2</v>
      </c>
      <c r="O7108">
        <v>4</v>
      </c>
      <c r="P7108">
        <v>1</v>
      </c>
      <c r="Q7108">
        <v>5</v>
      </c>
      <c r="R7108">
        <v>4</v>
      </c>
      <c r="S7108">
        <v>0</v>
      </c>
      <c r="T7108">
        <v>0</v>
      </c>
      <c r="U7108">
        <v>1</v>
      </c>
      <c r="V7108">
        <v>1</v>
      </c>
      <c r="W7108">
        <v>2</v>
      </c>
      <c r="X7108">
        <v>1</v>
      </c>
      <c r="Y7108">
        <v>1</v>
      </c>
      <c r="Z7108">
        <v>2</v>
      </c>
      <c r="AA7108">
        <v>7</v>
      </c>
      <c r="AB7108">
        <v>5</v>
      </c>
      <c r="AC7108">
        <v>4</v>
      </c>
      <c r="AD7108">
        <v>2</v>
      </c>
      <c r="AE7108">
        <v>13</v>
      </c>
      <c r="AF7108" s="2" t="s">
        <v>1106</v>
      </c>
      <c r="AG7108" s="2" t="s">
        <v>63</v>
      </c>
      <c r="AH7108" s="2" t="s">
        <v>1096</v>
      </c>
      <c r="AI7108" s="2" t="s">
        <v>122</v>
      </c>
      <c r="AJ7108" s="2" t="s">
        <v>1097</v>
      </c>
      <c r="AK7108" s="2" t="s">
        <v>1098</v>
      </c>
      <c r="AL7108">
        <v>2022</v>
      </c>
    </row>
    <row r="7109" spans="1:38" x14ac:dyDescent="0.3">
      <c r="A7109" s="2" t="s">
        <v>1438</v>
      </c>
      <c r="B7109" s="2" t="s">
        <v>937</v>
      </c>
      <c r="C7109">
        <v>13</v>
      </c>
      <c r="D7109" s="2" t="s">
        <v>67</v>
      </c>
      <c r="E7109">
        <v>1</v>
      </c>
      <c r="F7109">
        <v>0</v>
      </c>
      <c r="G7109">
        <v>0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1</v>
      </c>
      <c r="N7109">
        <v>0</v>
      </c>
      <c r="O7109">
        <v>2</v>
      </c>
      <c r="P7109">
        <v>3</v>
      </c>
      <c r="Q7109">
        <v>2</v>
      </c>
      <c r="R7109">
        <v>0</v>
      </c>
      <c r="S7109">
        <v>0</v>
      </c>
      <c r="T7109">
        <v>1</v>
      </c>
      <c r="U7109">
        <v>2</v>
      </c>
      <c r="V7109">
        <v>1</v>
      </c>
      <c r="W7109">
        <v>1</v>
      </c>
      <c r="X7109">
        <v>0</v>
      </c>
      <c r="Y7109">
        <v>1</v>
      </c>
      <c r="Z7109">
        <v>0</v>
      </c>
      <c r="AA7109">
        <v>1</v>
      </c>
      <c r="AB7109">
        <v>0</v>
      </c>
      <c r="AC7109">
        <v>0</v>
      </c>
      <c r="AD7109">
        <v>0</v>
      </c>
      <c r="AE7109">
        <v>17</v>
      </c>
      <c r="AF7109" s="2" t="s">
        <v>67</v>
      </c>
      <c r="AG7109" s="2" t="s">
        <v>67</v>
      </c>
      <c r="AH7109" s="2" t="s">
        <v>1107</v>
      </c>
      <c r="AI7109" s="2" t="s">
        <v>122</v>
      </c>
      <c r="AJ7109" s="2" t="s">
        <v>1097</v>
      </c>
      <c r="AK7109" s="2" t="s">
        <v>1098</v>
      </c>
      <c r="AL7109">
        <v>2022</v>
      </c>
    </row>
    <row r="7110" spans="1:38" x14ac:dyDescent="0.3">
      <c r="A7110" s="2" t="s">
        <v>1438</v>
      </c>
      <c r="B7110" s="2" t="s">
        <v>937</v>
      </c>
      <c r="C7110">
        <v>14</v>
      </c>
      <c r="D7110" s="2" t="s">
        <v>68</v>
      </c>
      <c r="E7110">
        <v>0</v>
      </c>
      <c r="F7110">
        <v>0</v>
      </c>
      <c r="G7110">
        <v>2</v>
      </c>
      <c r="H7110">
        <v>2</v>
      </c>
      <c r="I7110">
        <v>0</v>
      </c>
      <c r="J7110">
        <v>1</v>
      </c>
      <c r="K7110">
        <v>0</v>
      </c>
      <c r="L7110">
        <v>0</v>
      </c>
      <c r="M7110">
        <v>1</v>
      </c>
      <c r="N7110">
        <v>0</v>
      </c>
      <c r="O7110">
        <v>2</v>
      </c>
      <c r="P7110">
        <v>2</v>
      </c>
      <c r="Q7110">
        <v>0</v>
      </c>
      <c r="R7110">
        <v>1</v>
      </c>
      <c r="S7110">
        <v>0</v>
      </c>
      <c r="T7110">
        <v>0</v>
      </c>
      <c r="U7110">
        <v>1</v>
      </c>
      <c r="V7110">
        <v>0</v>
      </c>
      <c r="W7110">
        <v>0</v>
      </c>
      <c r="X7110">
        <v>1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1</v>
      </c>
      <c r="AF7110" s="2" t="s">
        <v>68</v>
      </c>
      <c r="AG7110" s="2" t="s">
        <v>68</v>
      </c>
      <c r="AH7110" s="2" t="s">
        <v>1107</v>
      </c>
      <c r="AI7110" s="2" t="s">
        <v>122</v>
      </c>
      <c r="AJ7110" s="2" t="s">
        <v>1097</v>
      </c>
      <c r="AK7110" s="2" t="s">
        <v>1098</v>
      </c>
      <c r="AL7110">
        <v>2022</v>
      </c>
    </row>
    <row r="7111" spans="1:38" x14ac:dyDescent="0.3">
      <c r="A7111" s="2" t="s">
        <v>1438</v>
      </c>
      <c r="B7111" s="2" t="s">
        <v>937</v>
      </c>
      <c r="C7111">
        <v>15</v>
      </c>
      <c r="D7111" s="2" t="s">
        <v>69</v>
      </c>
      <c r="E7111">
        <v>3</v>
      </c>
      <c r="F7111">
        <v>2</v>
      </c>
      <c r="G7111">
        <v>0</v>
      </c>
      <c r="H7111">
        <v>1</v>
      </c>
      <c r="I7111">
        <v>1</v>
      </c>
      <c r="J7111">
        <v>1</v>
      </c>
      <c r="K7111">
        <v>4</v>
      </c>
      <c r="L7111">
        <v>3</v>
      </c>
      <c r="M7111">
        <v>5</v>
      </c>
      <c r="N7111">
        <v>2</v>
      </c>
      <c r="O7111">
        <v>6</v>
      </c>
      <c r="P7111">
        <v>6</v>
      </c>
      <c r="Q7111">
        <v>2</v>
      </c>
      <c r="R7111">
        <v>4</v>
      </c>
      <c r="S7111">
        <v>11</v>
      </c>
      <c r="T7111">
        <v>2</v>
      </c>
      <c r="U7111">
        <v>6</v>
      </c>
      <c r="V7111">
        <v>2</v>
      </c>
      <c r="W7111">
        <v>4</v>
      </c>
      <c r="X7111">
        <v>2</v>
      </c>
      <c r="Y7111">
        <v>3</v>
      </c>
      <c r="Z7111">
        <v>1</v>
      </c>
      <c r="AA7111">
        <v>3</v>
      </c>
      <c r="AB7111">
        <v>1</v>
      </c>
      <c r="AC7111">
        <v>4</v>
      </c>
      <c r="AD7111">
        <v>0</v>
      </c>
      <c r="AE7111">
        <v>12</v>
      </c>
      <c r="AF7111" s="2" t="s">
        <v>69</v>
      </c>
      <c r="AG7111" s="2" t="s">
        <v>69</v>
      </c>
      <c r="AH7111" s="2" t="s">
        <v>1107</v>
      </c>
      <c r="AI7111" s="2" t="s">
        <v>122</v>
      </c>
      <c r="AJ7111" s="2" t="s">
        <v>1097</v>
      </c>
      <c r="AK7111" s="2" t="s">
        <v>1098</v>
      </c>
      <c r="AL7111">
        <v>2022</v>
      </c>
    </row>
    <row r="7112" spans="1:38" x14ac:dyDescent="0.3">
      <c r="A7112" s="2" t="s">
        <v>1438</v>
      </c>
      <c r="B7112" s="2" t="s">
        <v>937</v>
      </c>
      <c r="C7112">
        <v>16</v>
      </c>
      <c r="D7112" s="2" t="s">
        <v>70</v>
      </c>
      <c r="E7112">
        <v>3</v>
      </c>
      <c r="F7112">
        <v>0</v>
      </c>
      <c r="G7112">
        <v>1</v>
      </c>
      <c r="H7112">
        <v>1</v>
      </c>
      <c r="I7112">
        <v>2</v>
      </c>
      <c r="J7112">
        <v>1</v>
      </c>
      <c r="K7112">
        <v>1</v>
      </c>
      <c r="L7112">
        <v>3</v>
      </c>
      <c r="M7112">
        <v>1</v>
      </c>
      <c r="N7112">
        <v>0</v>
      </c>
      <c r="O7112">
        <v>3</v>
      </c>
      <c r="P7112">
        <v>2</v>
      </c>
      <c r="Q7112">
        <v>1</v>
      </c>
      <c r="R7112">
        <v>2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2</v>
      </c>
      <c r="AE7112">
        <v>3</v>
      </c>
      <c r="AF7112" s="2" t="s">
        <v>70</v>
      </c>
      <c r="AG7112" s="2" t="s">
        <v>70</v>
      </c>
      <c r="AH7112" s="2" t="s">
        <v>1107</v>
      </c>
      <c r="AI7112" s="2" t="s">
        <v>122</v>
      </c>
      <c r="AJ7112" s="2" t="s">
        <v>1097</v>
      </c>
      <c r="AK7112" s="2" t="s">
        <v>1098</v>
      </c>
      <c r="AL7112">
        <v>2022</v>
      </c>
    </row>
    <row r="7113" spans="1:38" x14ac:dyDescent="0.3">
      <c r="A7113" s="2" t="s">
        <v>1438</v>
      </c>
      <c r="B7113" s="2" t="s">
        <v>937</v>
      </c>
      <c r="C7113">
        <v>17</v>
      </c>
      <c r="D7113" s="2" t="s">
        <v>71</v>
      </c>
      <c r="E7113">
        <v>2</v>
      </c>
      <c r="F7113">
        <v>0</v>
      </c>
      <c r="G7113">
        <v>2</v>
      </c>
      <c r="H7113">
        <v>4</v>
      </c>
      <c r="I7113">
        <v>0</v>
      </c>
      <c r="J7113">
        <v>5</v>
      </c>
      <c r="K7113">
        <v>1</v>
      </c>
      <c r="L7113">
        <v>5</v>
      </c>
      <c r="M7113">
        <v>0</v>
      </c>
      <c r="N7113">
        <v>6</v>
      </c>
      <c r="O7113">
        <v>1</v>
      </c>
      <c r="P7113">
        <v>0</v>
      </c>
      <c r="Q7113">
        <v>3</v>
      </c>
      <c r="R7113">
        <v>3</v>
      </c>
      <c r="S7113">
        <v>1</v>
      </c>
      <c r="T7113">
        <v>1</v>
      </c>
      <c r="U7113">
        <v>1</v>
      </c>
      <c r="V7113">
        <v>0</v>
      </c>
      <c r="W7113">
        <v>2</v>
      </c>
      <c r="X7113">
        <v>0</v>
      </c>
      <c r="Y7113">
        <v>1</v>
      </c>
      <c r="Z7113">
        <v>0</v>
      </c>
      <c r="AA7113">
        <v>0</v>
      </c>
      <c r="AB7113">
        <v>2</v>
      </c>
      <c r="AC7113">
        <v>0</v>
      </c>
      <c r="AD7113">
        <v>4</v>
      </c>
      <c r="AE7113">
        <v>23</v>
      </c>
      <c r="AF7113" s="2" t="s">
        <v>71</v>
      </c>
      <c r="AG7113" s="2" t="s">
        <v>71</v>
      </c>
      <c r="AH7113" s="2" t="s">
        <v>1107</v>
      </c>
      <c r="AI7113" s="2" t="s">
        <v>122</v>
      </c>
      <c r="AJ7113" s="2" t="s">
        <v>1097</v>
      </c>
      <c r="AK7113" s="2" t="s">
        <v>1098</v>
      </c>
      <c r="AL7113">
        <v>2022</v>
      </c>
    </row>
    <row r="7114" spans="1:38" x14ac:dyDescent="0.3">
      <c r="A7114" s="2" t="s">
        <v>1438</v>
      </c>
      <c r="B7114" s="2" t="s">
        <v>937</v>
      </c>
      <c r="C7114">
        <v>19</v>
      </c>
      <c r="D7114" s="2" t="s">
        <v>72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2</v>
      </c>
      <c r="AF7114" s="2" t="s">
        <v>72</v>
      </c>
      <c r="AG7114" s="2" t="s">
        <v>72</v>
      </c>
      <c r="AH7114" s="2" t="s">
        <v>1108</v>
      </c>
      <c r="AI7114" s="2" t="s">
        <v>122</v>
      </c>
      <c r="AJ7114" s="2" t="s">
        <v>1097</v>
      </c>
      <c r="AK7114" s="2" t="s">
        <v>1098</v>
      </c>
      <c r="AL7114">
        <v>2022</v>
      </c>
    </row>
    <row r="7115" spans="1:38" x14ac:dyDescent="0.3">
      <c r="A7115" s="2" t="s">
        <v>1438</v>
      </c>
      <c r="B7115" s="2" t="s">
        <v>937</v>
      </c>
      <c r="C7115">
        <v>20</v>
      </c>
      <c r="D7115" s="2" t="s">
        <v>73</v>
      </c>
      <c r="E7115">
        <v>22</v>
      </c>
      <c r="F7115">
        <v>17</v>
      </c>
      <c r="G7115">
        <v>11</v>
      </c>
      <c r="H7115">
        <v>15</v>
      </c>
      <c r="I7115">
        <v>14</v>
      </c>
      <c r="J7115">
        <v>18</v>
      </c>
      <c r="K7115">
        <v>16</v>
      </c>
      <c r="L7115">
        <v>27</v>
      </c>
      <c r="M7115">
        <v>21</v>
      </c>
      <c r="N7115">
        <v>28</v>
      </c>
      <c r="O7115">
        <v>37</v>
      </c>
      <c r="P7115">
        <v>46</v>
      </c>
      <c r="Q7115">
        <v>23</v>
      </c>
      <c r="R7115">
        <v>3</v>
      </c>
      <c r="S7115">
        <v>2</v>
      </c>
      <c r="T7115">
        <v>0</v>
      </c>
      <c r="U7115">
        <v>4</v>
      </c>
      <c r="V7115">
        <v>0</v>
      </c>
      <c r="W7115">
        <v>1</v>
      </c>
      <c r="X7115">
        <v>0</v>
      </c>
      <c r="Y7115">
        <v>2</v>
      </c>
      <c r="Z7115">
        <v>0</v>
      </c>
      <c r="AA7115">
        <v>1</v>
      </c>
      <c r="AB7115">
        <v>1</v>
      </c>
      <c r="AC7115">
        <v>7</v>
      </c>
      <c r="AD7115">
        <v>0</v>
      </c>
      <c r="AE7115">
        <v>24</v>
      </c>
      <c r="AF7115" s="2" t="s">
        <v>73</v>
      </c>
      <c r="AG7115" s="2" t="s">
        <v>73</v>
      </c>
      <c r="AH7115" s="2" t="s">
        <v>1108</v>
      </c>
      <c r="AI7115" s="2" t="s">
        <v>122</v>
      </c>
      <c r="AJ7115" s="2" t="s">
        <v>1097</v>
      </c>
      <c r="AK7115" s="2" t="s">
        <v>1098</v>
      </c>
      <c r="AL7115">
        <v>2022</v>
      </c>
    </row>
    <row r="7116" spans="1:38" x14ac:dyDescent="0.3">
      <c r="A7116" s="2" t="s">
        <v>1438</v>
      </c>
      <c r="B7116" s="2" t="s">
        <v>937</v>
      </c>
      <c r="C7116">
        <v>21</v>
      </c>
      <c r="D7116" s="2" t="s">
        <v>75</v>
      </c>
      <c r="E7116">
        <v>634</v>
      </c>
      <c r="F7116">
        <v>638</v>
      </c>
      <c r="G7116">
        <v>473</v>
      </c>
      <c r="H7116">
        <v>401</v>
      </c>
      <c r="I7116">
        <v>466</v>
      </c>
      <c r="J7116">
        <v>435</v>
      </c>
      <c r="K7116">
        <v>507</v>
      </c>
      <c r="L7116">
        <v>452</v>
      </c>
      <c r="M7116">
        <v>526</v>
      </c>
      <c r="N7116">
        <v>604</v>
      </c>
      <c r="O7116">
        <v>554</v>
      </c>
      <c r="P7116">
        <v>610</v>
      </c>
      <c r="Q7116">
        <v>653</v>
      </c>
      <c r="R7116">
        <v>726</v>
      </c>
      <c r="S7116">
        <v>693</v>
      </c>
      <c r="T7116">
        <v>817</v>
      </c>
      <c r="U7116">
        <v>700</v>
      </c>
      <c r="V7116">
        <v>719</v>
      </c>
      <c r="W7116">
        <v>727</v>
      </c>
      <c r="X7116">
        <v>756</v>
      </c>
      <c r="Y7116">
        <v>660</v>
      </c>
      <c r="Z7116">
        <v>680</v>
      </c>
      <c r="AA7116">
        <v>660</v>
      </c>
      <c r="AB7116">
        <v>646</v>
      </c>
      <c r="AC7116">
        <v>590</v>
      </c>
      <c r="AD7116">
        <v>74</v>
      </c>
      <c r="AE7116">
        <v>26</v>
      </c>
      <c r="AF7116" s="2" t="s">
        <v>1109</v>
      </c>
      <c r="AG7116" s="2" t="s">
        <v>75</v>
      </c>
      <c r="AH7116" s="2" t="s">
        <v>1104</v>
      </c>
      <c r="AI7116" s="2" t="s">
        <v>122</v>
      </c>
      <c r="AJ7116" s="2" t="s">
        <v>1097</v>
      </c>
      <c r="AK7116" s="2" t="s">
        <v>1098</v>
      </c>
      <c r="AL7116">
        <v>2022</v>
      </c>
    </row>
    <row r="7117" spans="1:38" x14ac:dyDescent="0.3">
      <c r="A7117" s="2" t="s">
        <v>1438</v>
      </c>
      <c r="B7117" s="2" t="s">
        <v>937</v>
      </c>
      <c r="C7117">
        <v>22</v>
      </c>
      <c r="D7117" s="2" t="s">
        <v>111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5</v>
      </c>
      <c r="AF7117" s="2" t="s">
        <v>1111</v>
      </c>
      <c r="AG7117" s="2" t="s">
        <v>76</v>
      </c>
      <c r="AH7117" s="2" t="s">
        <v>1107</v>
      </c>
      <c r="AI7117" s="2" t="s">
        <v>122</v>
      </c>
      <c r="AJ7117" s="2" t="s">
        <v>1097</v>
      </c>
      <c r="AK7117" s="2" t="s">
        <v>1098</v>
      </c>
      <c r="AL7117">
        <v>2022</v>
      </c>
    </row>
    <row r="7118" spans="1:38" x14ac:dyDescent="0.3">
      <c r="A7118" s="2" t="s">
        <v>1438</v>
      </c>
      <c r="B7118" s="2" t="s">
        <v>937</v>
      </c>
      <c r="C7118">
        <v>23</v>
      </c>
      <c r="D7118" s="2" t="s">
        <v>1112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31</v>
      </c>
      <c r="AF7118" s="2" t="s">
        <v>1113</v>
      </c>
      <c r="AG7118" s="2" t="s">
        <v>80</v>
      </c>
      <c r="AH7118" s="2" t="s">
        <v>1108</v>
      </c>
      <c r="AI7118" s="2" t="s">
        <v>122</v>
      </c>
      <c r="AJ7118" s="2" t="s">
        <v>1097</v>
      </c>
      <c r="AK7118" s="2" t="s">
        <v>1098</v>
      </c>
      <c r="AL7118">
        <v>2022</v>
      </c>
    </row>
    <row r="7119" spans="1:38" x14ac:dyDescent="0.3">
      <c r="A7119" s="2" t="s">
        <v>1438</v>
      </c>
      <c r="B7119" s="2" t="s">
        <v>937</v>
      </c>
      <c r="C7119">
        <v>24</v>
      </c>
      <c r="D7119" s="2" t="s">
        <v>82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7</v>
      </c>
      <c r="AF7119" s="2" t="s">
        <v>1114</v>
      </c>
      <c r="AG7119" s="2" t="s">
        <v>82</v>
      </c>
      <c r="AH7119" s="2" t="s">
        <v>1115</v>
      </c>
      <c r="AI7119" s="2" t="s">
        <v>122</v>
      </c>
      <c r="AJ7119" s="2" t="s">
        <v>1097</v>
      </c>
      <c r="AK7119" s="2" t="s">
        <v>1098</v>
      </c>
      <c r="AL7119">
        <v>2022</v>
      </c>
    </row>
    <row r="7120" spans="1:38" x14ac:dyDescent="0.3">
      <c r="A7120" s="2" t="s">
        <v>1438</v>
      </c>
      <c r="B7120" s="2" t="s">
        <v>937</v>
      </c>
      <c r="C7120">
        <v>29</v>
      </c>
      <c r="D7120" s="2" t="s">
        <v>74</v>
      </c>
      <c r="E7120">
        <v>39</v>
      </c>
      <c r="F7120">
        <v>50</v>
      </c>
      <c r="G7120">
        <v>13</v>
      </c>
      <c r="H7120">
        <v>16</v>
      </c>
      <c r="I7120">
        <v>5</v>
      </c>
      <c r="J7120">
        <v>8</v>
      </c>
      <c r="K7120">
        <v>7</v>
      </c>
      <c r="L7120">
        <v>6</v>
      </c>
      <c r="M7120">
        <v>11</v>
      </c>
      <c r="N7120">
        <v>11</v>
      </c>
      <c r="O7120">
        <v>9</v>
      </c>
      <c r="P7120">
        <v>12</v>
      </c>
      <c r="Q7120">
        <v>21</v>
      </c>
      <c r="R7120">
        <v>11</v>
      </c>
      <c r="S7120">
        <v>22</v>
      </c>
      <c r="T7120">
        <v>28</v>
      </c>
      <c r="U7120">
        <v>21</v>
      </c>
      <c r="V7120">
        <v>22</v>
      </c>
      <c r="W7120">
        <v>4</v>
      </c>
      <c r="X7120">
        <v>18</v>
      </c>
      <c r="Y7120">
        <v>15</v>
      </c>
      <c r="Z7120">
        <v>13</v>
      </c>
      <c r="AA7120">
        <v>9</v>
      </c>
      <c r="AB7120">
        <v>3</v>
      </c>
      <c r="AC7120">
        <v>6</v>
      </c>
      <c r="AD7120">
        <v>1</v>
      </c>
      <c r="AE7120">
        <v>15</v>
      </c>
      <c r="AF7120" s="2" t="s">
        <v>1116</v>
      </c>
      <c r="AG7120" s="2" t="s">
        <v>74</v>
      </c>
      <c r="AH7120" s="2" t="s">
        <v>1116</v>
      </c>
      <c r="AI7120" s="2" t="s">
        <v>122</v>
      </c>
      <c r="AJ7120" s="2" t="s">
        <v>1097</v>
      </c>
      <c r="AK7120" s="2" t="s">
        <v>1098</v>
      </c>
      <c r="AL7120">
        <v>2022</v>
      </c>
    </row>
    <row r="7121" spans="1:38" x14ac:dyDescent="0.3">
      <c r="A7121" s="2" t="s">
        <v>1438</v>
      </c>
      <c r="B7121" s="2" t="s">
        <v>937</v>
      </c>
      <c r="C7121">
        <v>30</v>
      </c>
      <c r="D7121" s="2" t="s">
        <v>1117</v>
      </c>
      <c r="E7121">
        <v>13</v>
      </c>
      <c r="F7121">
        <v>71</v>
      </c>
      <c r="G7121">
        <v>68</v>
      </c>
      <c r="H7121">
        <v>82</v>
      </c>
      <c r="I7121">
        <v>93</v>
      </c>
      <c r="J7121">
        <v>150</v>
      </c>
      <c r="K7121">
        <v>97</v>
      </c>
      <c r="L7121">
        <v>98</v>
      </c>
      <c r="M7121">
        <v>89</v>
      </c>
      <c r="N7121">
        <v>64</v>
      </c>
      <c r="O7121">
        <v>62</v>
      </c>
      <c r="P7121">
        <v>42</v>
      </c>
      <c r="Q7121">
        <v>34</v>
      </c>
      <c r="R7121">
        <v>28</v>
      </c>
      <c r="S7121">
        <v>14</v>
      </c>
      <c r="T7121">
        <v>14</v>
      </c>
      <c r="U7121">
        <v>10</v>
      </c>
      <c r="V7121">
        <v>17</v>
      </c>
      <c r="W7121">
        <v>28</v>
      </c>
      <c r="X7121">
        <v>41</v>
      </c>
      <c r="Y7121">
        <v>77</v>
      </c>
      <c r="Z7121">
        <v>65</v>
      </c>
      <c r="AA7121">
        <v>103</v>
      </c>
      <c r="AB7121">
        <v>123</v>
      </c>
      <c r="AC7121">
        <v>93</v>
      </c>
      <c r="AD7121">
        <v>7</v>
      </c>
      <c r="AE7121">
        <v>32</v>
      </c>
      <c r="AF7121" s="2" t="s">
        <v>1118</v>
      </c>
      <c r="AG7121" s="2" t="s">
        <v>90</v>
      </c>
      <c r="AH7121" s="2" t="s">
        <v>1119</v>
      </c>
      <c r="AI7121" s="2" t="s">
        <v>122</v>
      </c>
      <c r="AJ7121" s="2" t="s">
        <v>1097</v>
      </c>
      <c r="AK7121" s="2" t="s">
        <v>1098</v>
      </c>
      <c r="AL7121">
        <v>2022</v>
      </c>
    </row>
    <row r="7122" spans="1:38" x14ac:dyDescent="0.3">
      <c r="A7122" s="2" t="s">
        <v>1438</v>
      </c>
      <c r="B7122" s="2" t="s">
        <v>937</v>
      </c>
      <c r="C7122">
        <v>31</v>
      </c>
      <c r="D7122" s="2" t="s">
        <v>1120</v>
      </c>
      <c r="E7122">
        <v>57</v>
      </c>
      <c r="F7122">
        <v>52</v>
      </c>
      <c r="G7122">
        <v>167</v>
      </c>
      <c r="H7122">
        <v>338</v>
      </c>
      <c r="I7122">
        <v>293</v>
      </c>
      <c r="J7122">
        <v>205</v>
      </c>
      <c r="K7122">
        <v>125</v>
      </c>
      <c r="L7122">
        <v>104</v>
      </c>
      <c r="M7122">
        <v>63</v>
      </c>
      <c r="N7122">
        <v>89</v>
      </c>
      <c r="O7122">
        <v>170</v>
      </c>
      <c r="P7122">
        <v>122</v>
      </c>
      <c r="Q7122">
        <v>90</v>
      </c>
      <c r="R7122">
        <v>56</v>
      </c>
      <c r="S7122">
        <v>65</v>
      </c>
      <c r="T7122">
        <v>72</v>
      </c>
      <c r="U7122">
        <v>35</v>
      </c>
      <c r="V7122">
        <v>65</v>
      </c>
      <c r="W7122">
        <v>85</v>
      </c>
      <c r="X7122">
        <v>96</v>
      </c>
      <c r="Y7122">
        <v>108</v>
      </c>
      <c r="Z7122">
        <v>99</v>
      </c>
      <c r="AA7122">
        <v>106</v>
      </c>
      <c r="AB7122">
        <v>40</v>
      </c>
      <c r="AC7122">
        <v>25</v>
      </c>
      <c r="AD7122">
        <v>2</v>
      </c>
      <c r="AE7122">
        <v>33</v>
      </c>
      <c r="AF7122" s="2" t="s">
        <v>1121</v>
      </c>
      <c r="AG7122" s="2" t="s">
        <v>65</v>
      </c>
      <c r="AH7122" s="2" t="s">
        <v>1122</v>
      </c>
      <c r="AI7122" s="2" t="s">
        <v>122</v>
      </c>
      <c r="AJ7122" s="2" t="s">
        <v>1097</v>
      </c>
      <c r="AK7122" s="2" t="s">
        <v>1098</v>
      </c>
      <c r="AL7122">
        <v>2022</v>
      </c>
    </row>
    <row r="7123" spans="1:38" x14ac:dyDescent="0.3">
      <c r="A7123" s="2" t="s">
        <v>1438</v>
      </c>
      <c r="B7123" s="2" t="s">
        <v>937</v>
      </c>
      <c r="C7123">
        <v>32</v>
      </c>
      <c r="D7123" s="2" t="s">
        <v>1123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9</v>
      </c>
      <c r="AF7123" s="2" t="s">
        <v>1118</v>
      </c>
      <c r="AG7123" s="2" t="s">
        <v>66</v>
      </c>
      <c r="AH7123" s="2" t="s">
        <v>1119</v>
      </c>
      <c r="AI7123" s="2" t="s">
        <v>122</v>
      </c>
      <c r="AJ7123" s="2" t="s">
        <v>1097</v>
      </c>
      <c r="AK7123" s="2" t="s">
        <v>1098</v>
      </c>
      <c r="AL7123">
        <v>2022</v>
      </c>
    </row>
    <row r="7124" spans="1:38" x14ac:dyDescent="0.3">
      <c r="A7124" s="2" t="s">
        <v>1438</v>
      </c>
      <c r="B7124" s="2" t="s">
        <v>937</v>
      </c>
      <c r="C7124">
        <v>33</v>
      </c>
      <c r="D7124" s="2" t="s">
        <v>1124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10</v>
      </c>
      <c r="AF7124" s="2" t="s">
        <v>1121</v>
      </c>
      <c r="AG7124" s="2" t="s">
        <v>89</v>
      </c>
      <c r="AH7124" s="2" t="s">
        <v>1122</v>
      </c>
      <c r="AI7124" s="2" t="s">
        <v>122</v>
      </c>
      <c r="AJ7124" s="2" t="s">
        <v>1097</v>
      </c>
      <c r="AK7124" s="2" t="s">
        <v>1098</v>
      </c>
      <c r="AL7124">
        <v>2022</v>
      </c>
    </row>
    <row r="7125" spans="1:38" x14ac:dyDescent="0.3">
      <c r="A7125" s="2" t="s">
        <v>1438</v>
      </c>
      <c r="B7125" s="2" t="s">
        <v>937</v>
      </c>
      <c r="C7125">
        <v>35</v>
      </c>
      <c r="D7125" s="2" t="s">
        <v>83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20</v>
      </c>
      <c r="AF7125" s="2" t="s">
        <v>1125</v>
      </c>
      <c r="AG7125" s="2" t="s">
        <v>83</v>
      </c>
      <c r="AH7125" s="2" t="s">
        <v>1125</v>
      </c>
      <c r="AI7125" s="2" t="s">
        <v>122</v>
      </c>
      <c r="AJ7125" s="2" t="s">
        <v>1097</v>
      </c>
      <c r="AK7125" s="2" t="s">
        <v>1098</v>
      </c>
      <c r="AL7125">
        <v>2022</v>
      </c>
    </row>
    <row r="7126" spans="1:38" x14ac:dyDescent="0.3">
      <c r="A7126" s="2" t="s">
        <v>1438</v>
      </c>
      <c r="B7126" s="2" t="s">
        <v>937</v>
      </c>
      <c r="C7126">
        <v>36</v>
      </c>
      <c r="D7126" s="2" t="s">
        <v>1126</v>
      </c>
      <c r="E7126">
        <v>9</v>
      </c>
      <c r="F7126">
        <v>15</v>
      </c>
      <c r="G7126">
        <v>7</v>
      </c>
      <c r="H7126">
        <v>3</v>
      </c>
      <c r="I7126">
        <v>3</v>
      </c>
      <c r="J7126">
        <v>7</v>
      </c>
      <c r="K7126">
        <v>4</v>
      </c>
      <c r="L7126">
        <v>7</v>
      </c>
      <c r="M7126">
        <v>4</v>
      </c>
      <c r="N7126">
        <v>2</v>
      </c>
      <c r="O7126">
        <v>8</v>
      </c>
      <c r="P7126">
        <v>2</v>
      </c>
      <c r="Q7126">
        <v>10</v>
      </c>
      <c r="R7126">
        <v>1</v>
      </c>
      <c r="S7126">
        <v>1</v>
      </c>
      <c r="T7126">
        <v>1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6</v>
      </c>
      <c r="AD7126">
        <v>1</v>
      </c>
      <c r="AE7126">
        <v>27</v>
      </c>
      <c r="AF7126" s="2" t="s">
        <v>1127</v>
      </c>
      <c r="AG7126" s="2" t="s">
        <v>91</v>
      </c>
      <c r="AH7126" s="2" t="s">
        <v>1127</v>
      </c>
      <c r="AI7126" s="2" t="s">
        <v>122</v>
      </c>
      <c r="AJ7126" s="2" t="s">
        <v>1097</v>
      </c>
      <c r="AK7126" s="2" t="s">
        <v>1098</v>
      </c>
      <c r="AL7126">
        <v>2022</v>
      </c>
    </row>
    <row r="7127" spans="1:38" x14ac:dyDescent="0.3">
      <c r="A7127" s="2" t="s">
        <v>1438</v>
      </c>
      <c r="B7127" s="2" t="s">
        <v>937</v>
      </c>
      <c r="C7127">
        <v>37</v>
      </c>
      <c r="D7127" s="2" t="s">
        <v>1128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1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1</v>
      </c>
      <c r="AD7127">
        <v>1</v>
      </c>
      <c r="AE7127">
        <v>16</v>
      </c>
      <c r="AF7127" s="2" t="s">
        <v>1129</v>
      </c>
      <c r="AG7127" s="2" t="s">
        <v>84</v>
      </c>
      <c r="AH7127" s="2" t="s">
        <v>1129</v>
      </c>
      <c r="AI7127" s="2" t="s">
        <v>122</v>
      </c>
      <c r="AJ7127" s="2" t="s">
        <v>1097</v>
      </c>
      <c r="AK7127" s="2" t="s">
        <v>1098</v>
      </c>
      <c r="AL7127">
        <v>2022</v>
      </c>
    </row>
    <row r="7128" spans="1:38" x14ac:dyDescent="0.3">
      <c r="A7128" s="2" t="s">
        <v>1438</v>
      </c>
      <c r="B7128" s="2" t="s">
        <v>937</v>
      </c>
      <c r="C7128">
        <v>38</v>
      </c>
      <c r="D7128" s="2" t="s">
        <v>85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2</v>
      </c>
      <c r="AD7128">
        <v>0</v>
      </c>
      <c r="AE7128">
        <v>29</v>
      </c>
      <c r="AF7128" s="2" t="s">
        <v>1130</v>
      </c>
      <c r="AG7128" s="2" t="s">
        <v>85</v>
      </c>
      <c r="AH7128" s="2" t="s">
        <v>1127</v>
      </c>
      <c r="AI7128" s="2" t="s">
        <v>122</v>
      </c>
      <c r="AJ7128" s="2" t="s">
        <v>1097</v>
      </c>
      <c r="AK7128" s="2" t="s">
        <v>1098</v>
      </c>
      <c r="AL7128">
        <v>2022</v>
      </c>
    </row>
    <row r="7129" spans="1:38" x14ac:dyDescent="0.3">
      <c r="A7129" s="2" t="s">
        <v>1438</v>
      </c>
      <c r="B7129" s="2" t="s">
        <v>937</v>
      </c>
      <c r="C7129">
        <v>39</v>
      </c>
      <c r="D7129" s="2" t="s">
        <v>86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1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28</v>
      </c>
      <c r="AF7129" s="2" t="s">
        <v>1131</v>
      </c>
      <c r="AG7129" s="2" t="s">
        <v>86</v>
      </c>
      <c r="AH7129" s="2" t="s">
        <v>1127</v>
      </c>
      <c r="AI7129" s="2" t="s">
        <v>122</v>
      </c>
      <c r="AJ7129" s="2" t="s">
        <v>1097</v>
      </c>
      <c r="AK7129" s="2" t="s">
        <v>1098</v>
      </c>
      <c r="AL7129">
        <v>2022</v>
      </c>
    </row>
    <row r="7130" spans="1:38" x14ac:dyDescent="0.3">
      <c r="A7130" s="2" t="s">
        <v>1438</v>
      </c>
      <c r="B7130" s="2" t="s">
        <v>937</v>
      </c>
      <c r="C7130">
        <v>40</v>
      </c>
      <c r="D7130" s="2" t="s">
        <v>1132</v>
      </c>
      <c r="E7130">
        <v>6</v>
      </c>
      <c r="F7130">
        <v>9</v>
      </c>
      <c r="G7130">
        <v>1</v>
      </c>
      <c r="H7130">
        <v>0</v>
      </c>
      <c r="I7130">
        <v>0</v>
      </c>
      <c r="J7130">
        <v>2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2</v>
      </c>
      <c r="R7130">
        <v>0</v>
      </c>
      <c r="S7130">
        <v>0</v>
      </c>
      <c r="T7130">
        <v>1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2</v>
      </c>
      <c r="AD7130">
        <v>0</v>
      </c>
      <c r="AE7130">
        <v>30</v>
      </c>
      <c r="AF7130" s="2" t="s">
        <v>1133</v>
      </c>
      <c r="AG7130" s="2" t="s">
        <v>1134</v>
      </c>
      <c r="AH7130" s="2" t="s">
        <v>1127</v>
      </c>
      <c r="AI7130" s="2" t="s">
        <v>122</v>
      </c>
      <c r="AJ7130" s="2" t="s">
        <v>1097</v>
      </c>
      <c r="AK7130" s="2" t="s">
        <v>1098</v>
      </c>
      <c r="AL7130">
        <v>2022</v>
      </c>
    </row>
    <row r="7131" spans="1:38" x14ac:dyDescent="0.3">
      <c r="A7131" s="2" t="s">
        <v>1438</v>
      </c>
      <c r="B7131" s="2" t="s">
        <v>937</v>
      </c>
      <c r="C7131">
        <v>41</v>
      </c>
      <c r="D7131" s="2" t="s">
        <v>88</v>
      </c>
      <c r="E7131">
        <v>3</v>
      </c>
      <c r="F7131">
        <v>6</v>
      </c>
      <c r="G7131">
        <v>6</v>
      </c>
      <c r="H7131">
        <v>3</v>
      </c>
      <c r="I7131">
        <v>3</v>
      </c>
      <c r="J7131">
        <v>5</v>
      </c>
      <c r="K7131">
        <v>4</v>
      </c>
      <c r="L7131">
        <v>7</v>
      </c>
      <c r="M7131">
        <v>4</v>
      </c>
      <c r="N7131">
        <v>2</v>
      </c>
      <c r="O7131">
        <v>8</v>
      </c>
      <c r="P7131">
        <v>2</v>
      </c>
      <c r="Q7131">
        <v>8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1</v>
      </c>
      <c r="AD7131">
        <v>0</v>
      </c>
      <c r="AE7131">
        <v>25</v>
      </c>
      <c r="AF7131" s="2" t="s">
        <v>1135</v>
      </c>
      <c r="AG7131" s="2" t="s">
        <v>88</v>
      </c>
      <c r="AH7131" s="2" t="s">
        <v>1127</v>
      </c>
      <c r="AI7131" s="2" t="s">
        <v>122</v>
      </c>
      <c r="AJ7131" s="2" t="s">
        <v>1097</v>
      </c>
      <c r="AK7131" s="2" t="s">
        <v>1098</v>
      </c>
      <c r="AL7131">
        <v>2022</v>
      </c>
    </row>
    <row r="7132" spans="1:38" x14ac:dyDescent="0.3">
      <c r="A7132" s="2" t="s">
        <v>1439</v>
      </c>
      <c r="B7132" s="2" t="s">
        <v>940</v>
      </c>
      <c r="C7132">
        <v>3</v>
      </c>
      <c r="D7132" s="2" t="s">
        <v>62</v>
      </c>
      <c r="E7132">
        <v>14</v>
      </c>
      <c r="F7132">
        <v>9</v>
      </c>
      <c r="G7132">
        <v>5</v>
      </c>
      <c r="H7132">
        <v>15</v>
      </c>
      <c r="I7132">
        <v>8</v>
      </c>
      <c r="J7132">
        <v>10</v>
      </c>
      <c r="K7132">
        <v>3</v>
      </c>
      <c r="L7132">
        <v>2</v>
      </c>
      <c r="M7132">
        <v>4</v>
      </c>
      <c r="N7132">
        <v>4</v>
      </c>
      <c r="O7132">
        <v>11</v>
      </c>
      <c r="P7132">
        <v>10</v>
      </c>
      <c r="Q7132">
        <v>12</v>
      </c>
      <c r="R7132">
        <v>24</v>
      </c>
      <c r="S7132">
        <v>17</v>
      </c>
      <c r="T7132">
        <v>26</v>
      </c>
      <c r="U7132">
        <v>16</v>
      </c>
      <c r="V7132">
        <v>24</v>
      </c>
      <c r="W7132">
        <v>17</v>
      </c>
      <c r="X7132">
        <v>32</v>
      </c>
      <c r="Y7132">
        <v>42</v>
      </c>
      <c r="Z7132">
        <v>50</v>
      </c>
      <c r="AA7132">
        <v>48</v>
      </c>
      <c r="AB7132">
        <v>35</v>
      </c>
      <c r="AC7132">
        <v>27</v>
      </c>
      <c r="AD7132">
        <v>8</v>
      </c>
      <c r="AE7132">
        <v>4</v>
      </c>
      <c r="AF7132" s="2" t="s">
        <v>1095</v>
      </c>
      <c r="AG7132" s="2" t="s">
        <v>62</v>
      </c>
      <c r="AH7132" s="2" t="s">
        <v>1096</v>
      </c>
      <c r="AI7132" s="2" t="s">
        <v>122</v>
      </c>
      <c r="AJ7132" s="2" t="s">
        <v>1097</v>
      </c>
      <c r="AK7132" s="2" t="s">
        <v>1098</v>
      </c>
      <c r="AL7132">
        <v>2022</v>
      </c>
    </row>
    <row r="7133" spans="1:38" x14ac:dyDescent="0.3">
      <c r="A7133" s="2" t="s">
        <v>1439</v>
      </c>
      <c r="B7133" s="2" t="s">
        <v>940</v>
      </c>
      <c r="C7133">
        <v>4</v>
      </c>
      <c r="D7133" s="2" t="s">
        <v>60</v>
      </c>
      <c r="E7133">
        <v>1</v>
      </c>
      <c r="F7133">
        <v>0</v>
      </c>
      <c r="G7133">
        <v>3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</v>
      </c>
      <c r="P7133">
        <v>0</v>
      </c>
      <c r="Q7133">
        <v>0</v>
      </c>
      <c r="R7133">
        <v>0</v>
      </c>
      <c r="S7133">
        <v>1</v>
      </c>
      <c r="T7133">
        <v>3</v>
      </c>
      <c r="U7133">
        <v>0</v>
      </c>
      <c r="V7133">
        <v>0</v>
      </c>
      <c r="W7133">
        <v>2</v>
      </c>
      <c r="X7133">
        <v>2</v>
      </c>
      <c r="Y7133">
        <v>13</v>
      </c>
      <c r="Z7133">
        <v>2</v>
      </c>
      <c r="AA7133">
        <v>1</v>
      </c>
      <c r="AB7133">
        <v>0</v>
      </c>
      <c r="AC7133">
        <v>0</v>
      </c>
      <c r="AD7133">
        <v>0</v>
      </c>
      <c r="AE7133">
        <v>18</v>
      </c>
      <c r="AF7133" s="2" t="s">
        <v>1099</v>
      </c>
      <c r="AG7133" s="2" t="s">
        <v>60</v>
      </c>
      <c r="AH7133" s="2" t="s">
        <v>1096</v>
      </c>
      <c r="AI7133" s="2" t="s">
        <v>122</v>
      </c>
      <c r="AJ7133" s="2" t="s">
        <v>1097</v>
      </c>
      <c r="AK7133" s="2" t="s">
        <v>1098</v>
      </c>
      <c r="AL7133">
        <v>2022</v>
      </c>
    </row>
    <row r="7134" spans="1:38" x14ac:dyDescent="0.3">
      <c r="A7134" s="2" t="s">
        <v>1439</v>
      </c>
      <c r="B7134" s="2" t="s">
        <v>940</v>
      </c>
      <c r="C7134">
        <v>5</v>
      </c>
      <c r="D7134" s="2" t="s">
        <v>61</v>
      </c>
      <c r="E7134">
        <v>3</v>
      </c>
      <c r="F7134">
        <v>4</v>
      </c>
      <c r="G7134">
        <v>3</v>
      </c>
      <c r="H7134">
        <v>2</v>
      </c>
      <c r="I7134">
        <v>4</v>
      </c>
      <c r="J7134">
        <v>3</v>
      </c>
      <c r="K7134">
        <v>1</v>
      </c>
      <c r="L7134">
        <v>2</v>
      </c>
      <c r="M7134">
        <v>5</v>
      </c>
      <c r="N7134">
        <v>0</v>
      </c>
      <c r="O7134">
        <v>3</v>
      </c>
      <c r="P7134">
        <v>2</v>
      </c>
      <c r="Q7134">
        <v>3</v>
      </c>
      <c r="R7134">
        <v>5</v>
      </c>
      <c r="S7134">
        <v>4</v>
      </c>
      <c r="T7134">
        <v>3</v>
      </c>
      <c r="U7134">
        <v>4</v>
      </c>
      <c r="V7134">
        <v>2</v>
      </c>
      <c r="W7134">
        <v>5</v>
      </c>
      <c r="X7134">
        <v>6</v>
      </c>
      <c r="Y7134">
        <v>5</v>
      </c>
      <c r="Z7134">
        <v>13</v>
      </c>
      <c r="AA7134">
        <v>4</v>
      </c>
      <c r="AB7134">
        <v>6</v>
      </c>
      <c r="AC7134">
        <v>2</v>
      </c>
      <c r="AD7134">
        <v>5</v>
      </c>
      <c r="AE7134">
        <v>21</v>
      </c>
      <c r="AF7134" s="2" t="s">
        <v>1100</v>
      </c>
      <c r="AG7134" s="2" t="s">
        <v>61</v>
      </c>
      <c r="AH7134" s="2" t="s">
        <v>1100</v>
      </c>
      <c r="AI7134" s="2" t="s">
        <v>122</v>
      </c>
      <c r="AJ7134" s="2" t="s">
        <v>1097</v>
      </c>
      <c r="AK7134" s="2" t="s">
        <v>1098</v>
      </c>
      <c r="AL7134">
        <v>2022</v>
      </c>
    </row>
    <row r="7135" spans="1:38" x14ac:dyDescent="0.3">
      <c r="A7135" s="2" t="s">
        <v>1439</v>
      </c>
      <c r="B7135" s="2" t="s">
        <v>940</v>
      </c>
      <c r="C7135">
        <v>6</v>
      </c>
      <c r="D7135" s="2" t="s">
        <v>64</v>
      </c>
      <c r="E7135">
        <v>2</v>
      </c>
      <c r="F7135">
        <v>1</v>
      </c>
      <c r="G7135">
        <v>0</v>
      </c>
      <c r="H7135">
        <v>1</v>
      </c>
      <c r="I7135">
        <v>53</v>
      </c>
      <c r="J7135">
        <v>0</v>
      </c>
      <c r="K7135">
        <v>0</v>
      </c>
      <c r="L7135">
        <v>0</v>
      </c>
      <c r="M7135">
        <v>1</v>
      </c>
      <c r="N7135">
        <v>1</v>
      </c>
      <c r="O7135">
        <v>0</v>
      </c>
      <c r="P7135">
        <v>1</v>
      </c>
      <c r="Q7135">
        <v>3</v>
      </c>
      <c r="R7135">
        <v>1</v>
      </c>
      <c r="S7135">
        <v>3</v>
      </c>
      <c r="T7135">
        <v>0</v>
      </c>
      <c r="U7135">
        <v>1</v>
      </c>
      <c r="V7135">
        <v>1</v>
      </c>
      <c r="W7135">
        <v>1</v>
      </c>
      <c r="X7135">
        <v>3</v>
      </c>
      <c r="Y7135">
        <v>1</v>
      </c>
      <c r="Z7135">
        <v>0</v>
      </c>
      <c r="AA7135">
        <v>4</v>
      </c>
      <c r="AB7135">
        <v>1</v>
      </c>
      <c r="AC7135">
        <v>3</v>
      </c>
      <c r="AD7135">
        <v>0</v>
      </c>
      <c r="AE7135">
        <v>22</v>
      </c>
      <c r="AF7135" s="2" t="s">
        <v>1101</v>
      </c>
      <c r="AG7135" s="2" t="s">
        <v>64</v>
      </c>
      <c r="AH7135" s="2" t="s">
        <v>1096</v>
      </c>
      <c r="AI7135" s="2" t="s">
        <v>122</v>
      </c>
      <c r="AJ7135" s="2" t="s">
        <v>1097</v>
      </c>
      <c r="AK7135" s="2" t="s">
        <v>1098</v>
      </c>
      <c r="AL7135">
        <v>2022</v>
      </c>
    </row>
    <row r="7136" spans="1:38" x14ac:dyDescent="0.3">
      <c r="A7136" s="2" t="s">
        <v>1439</v>
      </c>
      <c r="B7136" s="2" t="s">
        <v>940</v>
      </c>
      <c r="C7136">
        <v>7</v>
      </c>
      <c r="D7136" s="2" t="s">
        <v>77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6</v>
      </c>
      <c r="AF7136" s="2" t="s">
        <v>1102</v>
      </c>
      <c r="AG7136" s="2" t="s">
        <v>77</v>
      </c>
      <c r="AH7136" s="2" t="s">
        <v>1096</v>
      </c>
      <c r="AI7136" s="2" t="s">
        <v>122</v>
      </c>
      <c r="AJ7136" s="2" t="s">
        <v>1097</v>
      </c>
      <c r="AK7136" s="2" t="s">
        <v>1098</v>
      </c>
      <c r="AL7136">
        <v>2022</v>
      </c>
    </row>
    <row r="7137" spans="1:38" x14ac:dyDescent="0.3">
      <c r="A7137" s="2" t="s">
        <v>1439</v>
      </c>
      <c r="B7137" s="2" t="s">
        <v>940</v>
      </c>
      <c r="C7137">
        <v>8</v>
      </c>
      <c r="D7137" s="2" t="s">
        <v>1103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14</v>
      </c>
      <c r="AF7137" s="2" t="s">
        <v>1104</v>
      </c>
      <c r="AG7137" s="2" t="s">
        <v>81</v>
      </c>
      <c r="AH7137" s="2" t="s">
        <v>1104</v>
      </c>
      <c r="AI7137" s="2" t="s">
        <v>122</v>
      </c>
      <c r="AJ7137" s="2" t="s">
        <v>1097</v>
      </c>
      <c r="AK7137" s="2" t="s">
        <v>1098</v>
      </c>
      <c r="AL7137">
        <v>2022</v>
      </c>
    </row>
    <row r="7138" spans="1:38" x14ac:dyDescent="0.3">
      <c r="A7138" s="2" t="s">
        <v>1439</v>
      </c>
      <c r="B7138" s="2" t="s">
        <v>940</v>
      </c>
      <c r="C7138">
        <v>10</v>
      </c>
      <c r="D7138" s="2" t="s">
        <v>59</v>
      </c>
      <c r="E7138">
        <v>47</v>
      </c>
      <c r="F7138">
        <v>59</v>
      </c>
      <c r="G7138">
        <v>73</v>
      </c>
      <c r="H7138">
        <v>53</v>
      </c>
      <c r="I7138">
        <v>37</v>
      </c>
      <c r="J7138">
        <v>47</v>
      </c>
      <c r="K7138">
        <v>53</v>
      </c>
      <c r="L7138">
        <v>42</v>
      </c>
      <c r="M7138">
        <v>19</v>
      </c>
      <c r="N7138">
        <v>58</v>
      </c>
      <c r="O7138">
        <v>68</v>
      </c>
      <c r="P7138">
        <v>62</v>
      </c>
      <c r="Q7138">
        <v>84</v>
      </c>
      <c r="R7138">
        <v>73</v>
      </c>
      <c r="S7138">
        <v>106</v>
      </c>
      <c r="T7138">
        <v>86</v>
      </c>
      <c r="U7138">
        <v>72</v>
      </c>
      <c r="V7138">
        <v>116</v>
      </c>
      <c r="W7138">
        <v>102</v>
      </c>
      <c r="X7138">
        <v>144</v>
      </c>
      <c r="Y7138">
        <v>88</v>
      </c>
      <c r="Z7138">
        <v>114</v>
      </c>
      <c r="AA7138">
        <v>158</v>
      </c>
      <c r="AB7138">
        <v>188</v>
      </c>
      <c r="AC7138">
        <v>116</v>
      </c>
      <c r="AD7138">
        <v>17</v>
      </c>
      <c r="AE7138">
        <v>19</v>
      </c>
      <c r="AF7138" s="2" t="s">
        <v>1105</v>
      </c>
      <c r="AG7138" s="2" t="s">
        <v>59</v>
      </c>
      <c r="AH7138" s="2" t="s">
        <v>1096</v>
      </c>
      <c r="AI7138" s="2" t="s">
        <v>122</v>
      </c>
      <c r="AJ7138" s="2" t="s">
        <v>1097</v>
      </c>
      <c r="AK7138" s="2" t="s">
        <v>1098</v>
      </c>
      <c r="AL7138">
        <v>2022</v>
      </c>
    </row>
    <row r="7139" spans="1:38" x14ac:dyDescent="0.3">
      <c r="A7139" s="2" t="s">
        <v>1439</v>
      </c>
      <c r="B7139" s="2" t="s">
        <v>940</v>
      </c>
      <c r="C7139">
        <v>11</v>
      </c>
      <c r="D7139" s="2" t="s">
        <v>63</v>
      </c>
      <c r="E7139">
        <v>5</v>
      </c>
      <c r="F7139">
        <v>2</v>
      </c>
      <c r="G7139">
        <v>1</v>
      </c>
      <c r="H7139">
        <v>1</v>
      </c>
      <c r="I7139">
        <v>2</v>
      </c>
      <c r="J7139">
        <v>0</v>
      </c>
      <c r="K7139">
        <v>0</v>
      </c>
      <c r="L7139">
        <v>1</v>
      </c>
      <c r="M7139">
        <v>2</v>
      </c>
      <c r="N7139">
        <v>1</v>
      </c>
      <c r="O7139">
        <v>4</v>
      </c>
      <c r="P7139">
        <v>3</v>
      </c>
      <c r="Q7139">
        <v>2</v>
      </c>
      <c r="R7139">
        <v>0</v>
      </c>
      <c r="S7139">
        <v>7</v>
      </c>
      <c r="T7139">
        <v>1</v>
      </c>
      <c r="U7139">
        <v>2</v>
      </c>
      <c r="V7139">
        <v>4</v>
      </c>
      <c r="W7139">
        <v>6</v>
      </c>
      <c r="X7139">
        <v>7</v>
      </c>
      <c r="Y7139">
        <v>43</v>
      </c>
      <c r="Z7139">
        <v>8</v>
      </c>
      <c r="AA7139">
        <v>9</v>
      </c>
      <c r="AB7139">
        <v>11</v>
      </c>
      <c r="AC7139">
        <v>5</v>
      </c>
      <c r="AD7139">
        <v>2</v>
      </c>
      <c r="AE7139">
        <v>13</v>
      </c>
      <c r="AF7139" s="2" t="s">
        <v>1106</v>
      </c>
      <c r="AG7139" s="2" t="s">
        <v>63</v>
      </c>
      <c r="AH7139" s="2" t="s">
        <v>1096</v>
      </c>
      <c r="AI7139" s="2" t="s">
        <v>122</v>
      </c>
      <c r="AJ7139" s="2" t="s">
        <v>1097</v>
      </c>
      <c r="AK7139" s="2" t="s">
        <v>1098</v>
      </c>
      <c r="AL7139">
        <v>2022</v>
      </c>
    </row>
    <row r="7140" spans="1:38" x14ac:dyDescent="0.3">
      <c r="A7140" s="2" t="s">
        <v>1439</v>
      </c>
      <c r="B7140" s="2" t="s">
        <v>940</v>
      </c>
      <c r="C7140">
        <v>13</v>
      </c>
      <c r="D7140" s="2" t="s">
        <v>67</v>
      </c>
      <c r="E7140">
        <v>1</v>
      </c>
      <c r="F7140">
        <v>3</v>
      </c>
      <c r="G7140">
        <v>0</v>
      </c>
      <c r="H7140">
        <v>0</v>
      </c>
      <c r="I7140">
        <v>0</v>
      </c>
      <c r="J7140">
        <v>1</v>
      </c>
      <c r="K7140">
        <v>0</v>
      </c>
      <c r="L7140">
        <v>0</v>
      </c>
      <c r="M7140">
        <v>0</v>
      </c>
      <c r="N7140">
        <v>1</v>
      </c>
      <c r="O7140">
        <v>0</v>
      </c>
      <c r="P7140">
        <v>1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1</v>
      </c>
      <c r="W7140">
        <v>0</v>
      </c>
      <c r="X7140">
        <v>0</v>
      </c>
      <c r="Y7140">
        <v>0</v>
      </c>
      <c r="Z7140">
        <v>0</v>
      </c>
      <c r="AA7140">
        <v>1</v>
      </c>
      <c r="AB7140">
        <v>0</v>
      </c>
      <c r="AC7140">
        <v>0</v>
      </c>
      <c r="AD7140">
        <v>0</v>
      </c>
      <c r="AE7140">
        <v>17</v>
      </c>
      <c r="AF7140" s="2" t="s">
        <v>67</v>
      </c>
      <c r="AG7140" s="2" t="s">
        <v>67</v>
      </c>
      <c r="AH7140" s="2" t="s">
        <v>1107</v>
      </c>
      <c r="AI7140" s="2" t="s">
        <v>122</v>
      </c>
      <c r="AJ7140" s="2" t="s">
        <v>1097</v>
      </c>
      <c r="AK7140" s="2" t="s">
        <v>1098</v>
      </c>
      <c r="AL7140">
        <v>2022</v>
      </c>
    </row>
    <row r="7141" spans="1:38" x14ac:dyDescent="0.3">
      <c r="A7141" s="2" t="s">
        <v>1439</v>
      </c>
      <c r="B7141" s="2" t="s">
        <v>940</v>
      </c>
      <c r="C7141">
        <v>14</v>
      </c>
      <c r="D7141" s="2" t="s">
        <v>68</v>
      </c>
      <c r="E7141">
        <v>0</v>
      </c>
      <c r="F7141">
        <v>1</v>
      </c>
      <c r="G7141">
        <v>1</v>
      </c>
      <c r="H7141">
        <v>1</v>
      </c>
      <c r="I7141">
        <v>0</v>
      </c>
      <c r="J7141">
        <v>0</v>
      </c>
      <c r="K7141">
        <v>1</v>
      </c>
      <c r="L7141">
        <v>1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1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1</v>
      </c>
      <c r="AF7141" s="2" t="s">
        <v>68</v>
      </c>
      <c r="AG7141" s="2" t="s">
        <v>68</v>
      </c>
      <c r="AH7141" s="2" t="s">
        <v>1107</v>
      </c>
      <c r="AI7141" s="2" t="s">
        <v>122</v>
      </c>
      <c r="AJ7141" s="2" t="s">
        <v>1097</v>
      </c>
      <c r="AK7141" s="2" t="s">
        <v>1098</v>
      </c>
      <c r="AL7141">
        <v>2022</v>
      </c>
    </row>
    <row r="7142" spans="1:38" x14ac:dyDescent="0.3">
      <c r="A7142" s="2" t="s">
        <v>1439</v>
      </c>
      <c r="B7142" s="2" t="s">
        <v>940</v>
      </c>
      <c r="C7142">
        <v>15</v>
      </c>
      <c r="D7142" s="2" t="s">
        <v>69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1</v>
      </c>
      <c r="L7142">
        <v>0</v>
      </c>
      <c r="M7142">
        <v>0</v>
      </c>
      <c r="N7142">
        <v>0</v>
      </c>
      <c r="O7142">
        <v>2</v>
      </c>
      <c r="P7142">
        <v>1</v>
      </c>
      <c r="Q7142">
        <v>1</v>
      </c>
      <c r="R7142">
        <v>0</v>
      </c>
      <c r="S7142">
        <v>0</v>
      </c>
      <c r="T7142">
        <v>1</v>
      </c>
      <c r="U7142">
        <v>0</v>
      </c>
      <c r="V7142">
        <v>0</v>
      </c>
      <c r="W7142">
        <v>2</v>
      </c>
      <c r="X7142">
        <v>0</v>
      </c>
      <c r="Y7142">
        <v>3</v>
      </c>
      <c r="Z7142">
        <v>0</v>
      </c>
      <c r="AA7142">
        <v>0</v>
      </c>
      <c r="AB7142">
        <v>0</v>
      </c>
      <c r="AC7142">
        <v>1</v>
      </c>
      <c r="AD7142">
        <v>0</v>
      </c>
      <c r="AE7142">
        <v>12</v>
      </c>
      <c r="AF7142" s="2" t="s">
        <v>69</v>
      </c>
      <c r="AG7142" s="2" t="s">
        <v>69</v>
      </c>
      <c r="AH7142" s="2" t="s">
        <v>1107</v>
      </c>
      <c r="AI7142" s="2" t="s">
        <v>122</v>
      </c>
      <c r="AJ7142" s="2" t="s">
        <v>1097</v>
      </c>
      <c r="AK7142" s="2" t="s">
        <v>1098</v>
      </c>
      <c r="AL7142">
        <v>2022</v>
      </c>
    </row>
    <row r="7143" spans="1:38" x14ac:dyDescent="0.3">
      <c r="A7143" s="2" t="s">
        <v>1439</v>
      </c>
      <c r="B7143" s="2" t="s">
        <v>940</v>
      </c>
      <c r="C7143">
        <v>16</v>
      </c>
      <c r="D7143" s="2" t="s">
        <v>7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1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3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1</v>
      </c>
      <c r="W7143">
        <v>1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3</v>
      </c>
      <c r="AF7143" s="2" t="s">
        <v>70</v>
      </c>
      <c r="AG7143" s="2" t="s">
        <v>70</v>
      </c>
      <c r="AH7143" s="2" t="s">
        <v>1107</v>
      </c>
      <c r="AI7143" s="2" t="s">
        <v>122</v>
      </c>
      <c r="AJ7143" s="2" t="s">
        <v>1097</v>
      </c>
      <c r="AK7143" s="2" t="s">
        <v>1098</v>
      </c>
      <c r="AL7143">
        <v>2022</v>
      </c>
    </row>
    <row r="7144" spans="1:38" x14ac:dyDescent="0.3">
      <c r="A7144" s="2" t="s">
        <v>1439</v>
      </c>
      <c r="B7144" s="2" t="s">
        <v>940</v>
      </c>
      <c r="C7144">
        <v>17</v>
      </c>
      <c r="D7144" s="2" t="s">
        <v>71</v>
      </c>
      <c r="E7144">
        <v>1</v>
      </c>
      <c r="F7144">
        <v>0</v>
      </c>
      <c r="G7144">
        <v>1</v>
      </c>
      <c r="H7144">
        <v>0</v>
      </c>
      <c r="I7144">
        <v>0</v>
      </c>
      <c r="J7144">
        <v>0</v>
      </c>
      <c r="K7144">
        <v>0</v>
      </c>
      <c r="L7144">
        <v>2</v>
      </c>
      <c r="M7144">
        <v>0</v>
      </c>
      <c r="N7144">
        <v>1</v>
      </c>
      <c r="O7144">
        <v>0</v>
      </c>
      <c r="P7144">
        <v>0</v>
      </c>
      <c r="Q7144">
        <v>0</v>
      </c>
      <c r="R7144">
        <v>0</v>
      </c>
      <c r="S7144">
        <v>1</v>
      </c>
      <c r="T7144">
        <v>0</v>
      </c>
      <c r="U7144">
        <v>0</v>
      </c>
      <c r="V7144">
        <v>1</v>
      </c>
      <c r="W7144">
        <v>1</v>
      </c>
      <c r="X7144">
        <v>1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23</v>
      </c>
      <c r="AF7144" s="2" t="s">
        <v>71</v>
      </c>
      <c r="AG7144" s="2" t="s">
        <v>71</v>
      </c>
      <c r="AH7144" s="2" t="s">
        <v>1107</v>
      </c>
      <c r="AI7144" s="2" t="s">
        <v>122</v>
      </c>
      <c r="AJ7144" s="2" t="s">
        <v>1097</v>
      </c>
      <c r="AK7144" s="2" t="s">
        <v>1098</v>
      </c>
      <c r="AL7144">
        <v>2022</v>
      </c>
    </row>
    <row r="7145" spans="1:38" x14ac:dyDescent="0.3">
      <c r="A7145" s="2" t="s">
        <v>1439</v>
      </c>
      <c r="B7145" s="2" t="s">
        <v>940</v>
      </c>
      <c r="C7145">
        <v>19</v>
      </c>
      <c r="D7145" s="2" t="s">
        <v>72</v>
      </c>
      <c r="E7145">
        <v>0</v>
      </c>
      <c r="F7145">
        <v>1</v>
      </c>
      <c r="G7145">
        <v>1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0</v>
      </c>
      <c r="O7145">
        <v>0</v>
      </c>
      <c r="P7145">
        <v>8</v>
      </c>
      <c r="Q7145">
        <v>1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2</v>
      </c>
      <c r="AF7145" s="2" t="s">
        <v>72</v>
      </c>
      <c r="AG7145" s="2" t="s">
        <v>72</v>
      </c>
      <c r="AH7145" s="2" t="s">
        <v>1108</v>
      </c>
      <c r="AI7145" s="2" t="s">
        <v>122</v>
      </c>
      <c r="AJ7145" s="2" t="s">
        <v>1097</v>
      </c>
      <c r="AK7145" s="2" t="s">
        <v>1098</v>
      </c>
      <c r="AL7145">
        <v>2022</v>
      </c>
    </row>
    <row r="7146" spans="1:38" x14ac:dyDescent="0.3">
      <c r="A7146" s="2" t="s">
        <v>1439</v>
      </c>
      <c r="B7146" s="2" t="s">
        <v>940</v>
      </c>
      <c r="C7146">
        <v>20</v>
      </c>
      <c r="D7146" s="2" t="s">
        <v>73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24</v>
      </c>
      <c r="AF7146" s="2" t="s">
        <v>73</v>
      </c>
      <c r="AG7146" s="2" t="s">
        <v>73</v>
      </c>
      <c r="AH7146" s="2" t="s">
        <v>1108</v>
      </c>
      <c r="AI7146" s="2" t="s">
        <v>122</v>
      </c>
      <c r="AJ7146" s="2" t="s">
        <v>1097</v>
      </c>
      <c r="AK7146" s="2" t="s">
        <v>1098</v>
      </c>
      <c r="AL7146">
        <v>2022</v>
      </c>
    </row>
    <row r="7147" spans="1:38" x14ac:dyDescent="0.3">
      <c r="A7147" s="2" t="s">
        <v>1439</v>
      </c>
      <c r="B7147" s="2" t="s">
        <v>940</v>
      </c>
      <c r="C7147">
        <v>21</v>
      </c>
      <c r="D7147" s="2" t="s">
        <v>75</v>
      </c>
      <c r="E7147">
        <v>564</v>
      </c>
      <c r="F7147">
        <v>524</v>
      </c>
      <c r="G7147">
        <v>458</v>
      </c>
      <c r="H7147">
        <v>411</v>
      </c>
      <c r="I7147">
        <v>414</v>
      </c>
      <c r="J7147">
        <v>415</v>
      </c>
      <c r="K7147">
        <v>410</v>
      </c>
      <c r="L7147">
        <v>414</v>
      </c>
      <c r="M7147">
        <v>448</v>
      </c>
      <c r="N7147">
        <v>550</v>
      </c>
      <c r="O7147">
        <v>520</v>
      </c>
      <c r="P7147">
        <v>544</v>
      </c>
      <c r="Q7147">
        <v>605</v>
      </c>
      <c r="R7147">
        <v>585</v>
      </c>
      <c r="S7147">
        <v>549</v>
      </c>
      <c r="T7147">
        <v>563</v>
      </c>
      <c r="U7147">
        <v>563</v>
      </c>
      <c r="V7147">
        <v>562</v>
      </c>
      <c r="W7147">
        <v>576</v>
      </c>
      <c r="X7147">
        <v>541</v>
      </c>
      <c r="Y7147">
        <v>588</v>
      </c>
      <c r="Z7147">
        <v>515</v>
      </c>
      <c r="AA7147">
        <v>454</v>
      </c>
      <c r="AB7147">
        <v>515</v>
      </c>
      <c r="AC7147">
        <v>509</v>
      </c>
      <c r="AD7147">
        <v>113</v>
      </c>
      <c r="AE7147">
        <v>26</v>
      </c>
      <c r="AF7147" s="2" t="s">
        <v>1109</v>
      </c>
      <c r="AG7147" s="2" t="s">
        <v>75</v>
      </c>
      <c r="AH7147" s="2" t="s">
        <v>1104</v>
      </c>
      <c r="AI7147" s="2" t="s">
        <v>122</v>
      </c>
      <c r="AJ7147" s="2" t="s">
        <v>1097</v>
      </c>
      <c r="AK7147" s="2" t="s">
        <v>1098</v>
      </c>
      <c r="AL7147">
        <v>2022</v>
      </c>
    </row>
    <row r="7148" spans="1:38" x14ac:dyDescent="0.3">
      <c r="A7148" s="2" t="s">
        <v>1439</v>
      </c>
      <c r="B7148" s="2" t="s">
        <v>940</v>
      </c>
      <c r="C7148">
        <v>22</v>
      </c>
      <c r="D7148" s="2" t="s">
        <v>111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5</v>
      </c>
      <c r="AF7148" s="2" t="s">
        <v>1111</v>
      </c>
      <c r="AG7148" s="2" t="s">
        <v>76</v>
      </c>
      <c r="AH7148" s="2" t="s">
        <v>1107</v>
      </c>
      <c r="AI7148" s="2" t="s">
        <v>122</v>
      </c>
      <c r="AJ7148" s="2" t="s">
        <v>1097</v>
      </c>
      <c r="AK7148" s="2" t="s">
        <v>1098</v>
      </c>
      <c r="AL7148">
        <v>2022</v>
      </c>
    </row>
    <row r="7149" spans="1:38" x14ac:dyDescent="0.3">
      <c r="A7149" s="2" t="s">
        <v>1439</v>
      </c>
      <c r="B7149" s="2" t="s">
        <v>940</v>
      </c>
      <c r="C7149">
        <v>23</v>
      </c>
      <c r="D7149" s="2" t="s">
        <v>1112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31</v>
      </c>
      <c r="AF7149" s="2" t="s">
        <v>1113</v>
      </c>
      <c r="AG7149" s="2" t="s">
        <v>80</v>
      </c>
      <c r="AH7149" s="2" t="s">
        <v>1108</v>
      </c>
      <c r="AI7149" s="2" t="s">
        <v>122</v>
      </c>
      <c r="AJ7149" s="2" t="s">
        <v>1097</v>
      </c>
      <c r="AK7149" s="2" t="s">
        <v>1098</v>
      </c>
      <c r="AL7149">
        <v>2022</v>
      </c>
    </row>
    <row r="7150" spans="1:38" x14ac:dyDescent="0.3">
      <c r="A7150" s="2" t="s">
        <v>1439</v>
      </c>
      <c r="B7150" s="2" t="s">
        <v>940</v>
      </c>
      <c r="C7150">
        <v>24</v>
      </c>
      <c r="D7150" s="2" t="s">
        <v>82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7</v>
      </c>
      <c r="AF7150" s="2" t="s">
        <v>1114</v>
      </c>
      <c r="AG7150" s="2" t="s">
        <v>82</v>
      </c>
      <c r="AH7150" s="2" t="s">
        <v>1115</v>
      </c>
      <c r="AI7150" s="2" t="s">
        <v>122</v>
      </c>
      <c r="AJ7150" s="2" t="s">
        <v>1097</v>
      </c>
      <c r="AK7150" s="2" t="s">
        <v>1098</v>
      </c>
      <c r="AL7150">
        <v>2022</v>
      </c>
    </row>
    <row r="7151" spans="1:38" x14ac:dyDescent="0.3">
      <c r="A7151" s="2" t="s">
        <v>1439</v>
      </c>
      <c r="B7151" s="2" t="s">
        <v>940</v>
      </c>
      <c r="C7151">
        <v>29</v>
      </c>
      <c r="D7151" s="2" t="s">
        <v>74</v>
      </c>
      <c r="E7151">
        <v>35</v>
      </c>
      <c r="F7151">
        <v>30</v>
      </c>
      <c r="G7151">
        <v>34</v>
      </c>
      <c r="H7151">
        <v>24</v>
      </c>
      <c r="I7151">
        <v>21</v>
      </c>
      <c r="J7151">
        <v>18</v>
      </c>
      <c r="K7151">
        <v>11</v>
      </c>
      <c r="L7151">
        <v>5</v>
      </c>
      <c r="M7151">
        <v>16</v>
      </c>
      <c r="N7151">
        <v>34</v>
      </c>
      <c r="O7151">
        <v>42</v>
      </c>
      <c r="P7151">
        <v>36</v>
      </c>
      <c r="Q7151">
        <v>54</v>
      </c>
      <c r="R7151">
        <v>74</v>
      </c>
      <c r="S7151">
        <v>71</v>
      </c>
      <c r="T7151">
        <v>83</v>
      </c>
      <c r="U7151">
        <v>63</v>
      </c>
      <c r="V7151">
        <v>45</v>
      </c>
      <c r="W7151">
        <v>33</v>
      </c>
      <c r="X7151">
        <v>49</v>
      </c>
      <c r="Y7151">
        <v>29</v>
      </c>
      <c r="Z7151">
        <v>15</v>
      </c>
      <c r="AA7151">
        <v>31</v>
      </c>
      <c r="AB7151">
        <v>14</v>
      </c>
      <c r="AC7151">
        <v>35</v>
      </c>
      <c r="AD7151">
        <v>2</v>
      </c>
      <c r="AE7151">
        <v>15</v>
      </c>
      <c r="AF7151" s="2" t="s">
        <v>1116</v>
      </c>
      <c r="AG7151" s="2" t="s">
        <v>74</v>
      </c>
      <c r="AH7151" s="2" t="s">
        <v>1116</v>
      </c>
      <c r="AI7151" s="2" t="s">
        <v>122</v>
      </c>
      <c r="AJ7151" s="2" t="s">
        <v>1097</v>
      </c>
      <c r="AK7151" s="2" t="s">
        <v>1098</v>
      </c>
      <c r="AL7151">
        <v>2022</v>
      </c>
    </row>
    <row r="7152" spans="1:38" x14ac:dyDescent="0.3">
      <c r="A7152" s="2" t="s">
        <v>1439</v>
      </c>
      <c r="B7152" s="2" t="s">
        <v>940</v>
      </c>
      <c r="C7152">
        <v>30</v>
      </c>
      <c r="D7152" s="2" t="s">
        <v>1117</v>
      </c>
      <c r="E7152">
        <v>0</v>
      </c>
      <c r="F7152">
        <v>4</v>
      </c>
      <c r="G7152">
        <v>6</v>
      </c>
      <c r="H7152">
        <v>4</v>
      </c>
      <c r="I7152">
        <v>6</v>
      </c>
      <c r="J7152">
        <v>8</v>
      </c>
      <c r="K7152">
        <v>10</v>
      </c>
      <c r="L7152">
        <v>8</v>
      </c>
      <c r="M7152">
        <v>4</v>
      </c>
      <c r="N7152">
        <v>6</v>
      </c>
      <c r="O7152">
        <v>2</v>
      </c>
      <c r="P7152">
        <v>4</v>
      </c>
      <c r="Q7152">
        <v>0</v>
      </c>
      <c r="R7152">
        <v>2</v>
      </c>
      <c r="S7152">
        <v>4</v>
      </c>
      <c r="T7152">
        <v>1</v>
      </c>
      <c r="U7152">
        <v>2</v>
      </c>
      <c r="V7152">
        <v>0</v>
      </c>
      <c r="W7152">
        <v>1</v>
      </c>
      <c r="X7152">
        <v>4</v>
      </c>
      <c r="Y7152">
        <v>0</v>
      </c>
      <c r="Z7152">
        <v>2</v>
      </c>
      <c r="AA7152">
        <v>4</v>
      </c>
      <c r="AB7152">
        <v>1</v>
      </c>
      <c r="AC7152">
        <v>1</v>
      </c>
      <c r="AD7152">
        <v>0</v>
      </c>
      <c r="AE7152">
        <v>32</v>
      </c>
      <c r="AF7152" s="2" t="s">
        <v>1118</v>
      </c>
      <c r="AG7152" s="2" t="s">
        <v>90</v>
      </c>
      <c r="AH7152" s="2" t="s">
        <v>1119</v>
      </c>
      <c r="AI7152" s="2" t="s">
        <v>122</v>
      </c>
      <c r="AJ7152" s="2" t="s">
        <v>1097</v>
      </c>
      <c r="AK7152" s="2" t="s">
        <v>1098</v>
      </c>
      <c r="AL7152">
        <v>2022</v>
      </c>
    </row>
    <row r="7153" spans="1:38" x14ac:dyDescent="0.3">
      <c r="A7153" s="2" t="s">
        <v>1439</v>
      </c>
      <c r="B7153" s="2" t="s">
        <v>940</v>
      </c>
      <c r="C7153">
        <v>31</v>
      </c>
      <c r="D7153" s="2" t="s">
        <v>1120</v>
      </c>
      <c r="E7153">
        <v>162</v>
      </c>
      <c r="F7153">
        <v>238</v>
      </c>
      <c r="G7153">
        <v>365</v>
      </c>
      <c r="H7153">
        <v>534</v>
      </c>
      <c r="I7153">
        <v>457</v>
      </c>
      <c r="J7153">
        <v>431</v>
      </c>
      <c r="K7153">
        <v>344</v>
      </c>
      <c r="L7153">
        <v>285</v>
      </c>
      <c r="M7153">
        <v>233</v>
      </c>
      <c r="N7153">
        <v>289</v>
      </c>
      <c r="O7153">
        <v>327</v>
      </c>
      <c r="P7153">
        <v>232</v>
      </c>
      <c r="Q7153">
        <v>170</v>
      </c>
      <c r="R7153">
        <v>166</v>
      </c>
      <c r="S7153">
        <v>130</v>
      </c>
      <c r="T7153">
        <v>150</v>
      </c>
      <c r="U7153">
        <v>146</v>
      </c>
      <c r="V7153">
        <v>147</v>
      </c>
      <c r="W7153">
        <v>168</v>
      </c>
      <c r="X7153">
        <v>234</v>
      </c>
      <c r="Y7153">
        <v>242</v>
      </c>
      <c r="Z7153">
        <v>217</v>
      </c>
      <c r="AA7153">
        <v>227</v>
      </c>
      <c r="AB7153">
        <v>206</v>
      </c>
      <c r="AC7153">
        <v>229</v>
      </c>
      <c r="AD7153">
        <v>41</v>
      </c>
      <c r="AE7153">
        <v>33</v>
      </c>
      <c r="AF7153" s="2" t="s">
        <v>1121</v>
      </c>
      <c r="AG7153" s="2" t="s">
        <v>65</v>
      </c>
      <c r="AH7153" s="2" t="s">
        <v>1122</v>
      </c>
      <c r="AI7153" s="2" t="s">
        <v>122</v>
      </c>
      <c r="AJ7153" s="2" t="s">
        <v>1097</v>
      </c>
      <c r="AK7153" s="2" t="s">
        <v>1098</v>
      </c>
      <c r="AL7153">
        <v>2022</v>
      </c>
    </row>
    <row r="7154" spans="1:38" x14ac:dyDescent="0.3">
      <c r="A7154" s="2" t="s">
        <v>1439</v>
      </c>
      <c r="B7154" s="2" t="s">
        <v>940</v>
      </c>
      <c r="C7154">
        <v>32</v>
      </c>
      <c r="D7154" s="2" t="s">
        <v>1123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9</v>
      </c>
      <c r="AF7154" s="2" t="s">
        <v>1118</v>
      </c>
      <c r="AG7154" s="2" t="s">
        <v>66</v>
      </c>
      <c r="AH7154" s="2" t="s">
        <v>1119</v>
      </c>
      <c r="AI7154" s="2" t="s">
        <v>122</v>
      </c>
      <c r="AJ7154" s="2" t="s">
        <v>1097</v>
      </c>
      <c r="AK7154" s="2" t="s">
        <v>1098</v>
      </c>
      <c r="AL7154">
        <v>2022</v>
      </c>
    </row>
    <row r="7155" spans="1:38" x14ac:dyDescent="0.3">
      <c r="A7155" s="2" t="s">
        <v>1439</v>
      </c>
      <c r="B7155" s="2" t="s">
        <v>940</v>
      </c>
      <c r="C7155">
        <v>33</v>
      </c>
      <c r="D7155" s="2" t="s">
        <v>1124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10</v>
      </c>
      <c r="AF7155" s="2" t="s">
        <v>1121</v>
      </c>
      <c r="AG7155" s="2" t="s">
        <v>89</v>
      </c>
      <c r="AH7155" s="2" t="s">
        <v>1122</v>
      </c>
      <c r="AI7155" s="2" t="s">
        <v>122</v>
      </c>
      <c r="AJ7155" s="2" t="s">
        <v>1097</v>
      </c>
      <c r="AK7155" s="2" t="s">
        <v>1098</v>
      </c>
      <c r="AL7155">
        <v>2022</v>
      </c>
    </row>
    <row r="7156" spans="1:38" x14ac:dyDescent="0.3">
      <c r="A7156" s="2" t="s">
        <v>1439</v>
      </c>
      <c r="B7156" s="2" t="s">
        <v>940</v>
      </c>
      <c r="C7156">
        <v>35</v>
      </c>
      <c r="D7156" s="2" t="s">
        <v>83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20</v>
      </c>
      <c r="AF7156" s="2" t="s">
        <v>1125</v>
      </c>
      <c r="AG7156" s="2" t="s">
        <v>83</v>
      </c>
      <c r="AH7156" s="2" t="s">
        <v>1125</v>
      </c>
      <c r="AI7156" s="2" t="s">
        <v>122</v>
      </c>
      <c r="AJ7156" s="2" t="s">
        <v>1097</v>
      </c>
      <c r="AK7156" s="2" t="s">
        <v>1098</v>
      </c>
      <c r="AL7156">
        <v>2022</v>
      </c>
    </row>
    <row r="7157" spans="1:38" x14ac:dyDescent="0.3">
      <c r="A7157" s="2" t="s">
        <v>1439</v>
      </c>
      <c r="B7157" s="2" t="s">
        <v>940</v>
      </c>
      <c r="C7157">
        <v>36</v>
      </c>
      <c r="D7157" s="2" t="s">
        <v>1126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27</v>
      </c>
      <c r="AF7157" s="2" t="s">
        <v>1127</v>
      </c>
      <c r="AG7157" s="2" t="s">
        <v>91</v>
      </c>
      <c r="AH7157" s="2" t="s">
        <v>1127</v>
      </c>
      <c r="AI7157" s="2" t="s">
        <v>122</v>
      </c>
      <c r="AJ7157" s="2" t="s">
        <v>1097</v>
      </c>
      <c r="AK7157" s="2" t="s">
        <v>1098</v>
      </c>
      <c r="AL7157">
        <v>2022</v>
      </c>
    </row>
    <row r="7158" spans="1:38" x14ac:dyDescent="0.3">
      <c r="A7158" s="2" t="s">
        <v>1439</v>
      </c>
      <c r="B7158" s="2" t="s">
        <v>940</v>
      </c>
      <c r="C7158">
        <v>37</v>
      </c>
      <c r="D7158" s="2" t="s">
        <v>1128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16</v>
      </c>
      <c r="AF7158" s="2" t="s">
        <v>1129</v>
      </c>
      <c r="AG7158" s="2" t="s">
        <v>84</v>
      </c>
      <c r="AH7158" s="2" t="s">
        <v>1129</v>
      </c>
      <c r="AI7158" s="2" t="s">
        <v>122</v>
      </c>
      <c r="AJ7158" s="2" t="s">
        <v>1097</v>
      </c>
      <c r="AK7158" s="2" t="s">
        <v>1098</v>
      </c>
      <c r="AL7158">
        <v>2022</v>
      </c>
    </row>
    <row r="7159" spans="1:38" x14ac:dyDescent="0.3">
      <c r="A7159" s="2" t="s">
        <v>1439</v>
      </c>
      <c r="B7159" s="2" t="s">
        <v>940</v>
      </c>
      <c r="C7159">
        <v>38</v>
      </c>
      <c r="D7159" s="2" t="s">
        <v>85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29</v>
      </c>
      <c r="AF7159" s="2" t="s">
        <v>1130</v>
      </c>
      <c r="AG7159" s="2" t="s">
        <v>85</v>
      </c>
      <c r="AH7159" s="2" t="s">
        <v>1127</v>
      </c>
      <c r="AI7159" s="2" t="s">
        <v>122</v>
      </c>
      <c r="AJ7159" s="2" t="s">
        <v>1097</v>
      </c>
      <c r="AK7159" s="2" t="s">
        <v>1098</v>
      </c>
      <c r="AL7159">
        <v>2022</v>
      </c>
    </row>
    <row r="7160" spans="1:38" x14ac:dyDescent="0.3">
      <c r="A7160" s="2" t="s">
        <v>1439</v>
      </c>
      <c r="B7160" s="2" t="s">
        <v>940</v>
      </c>
      <c r="C7160">
        <v>39</v>
      </c>
      <c r="D7160" s="2" t="s">
        <v>86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28</v>
      </c>
      <c r="AF7160" s="2" t="s">
        <v>1131</v>
      </c>
      <c r="AG7160" s="2" t="s">
        <v>86</v>
      </c>
      <c r="AH7160" s="2" t="s">
        <v>1127</v>
      </c>
      <c r="AI7160" s="2" t="s">
        <v>122</v>
      </c>
      <c r="AJ7160" s="2" t="s">
        <v>1097</v>
      </c>
      <c r="AK7160" s="2" t="s">
        <v>1098</v>
      </c>
      <c r="AL7160">
        <v>2022</v>
      </c>
    </row>
    <row r="7161" spans="1:38" x14ac:dyDescent="0.3">
      <c r="A7161" s="2" t="s">
        <v>1439</v>
      </c>
      <c r="B7161" s="2" t="s">
        <v>940</v>
      </c>
      <c r="C7161">
        <v>40</v>
      </c>
      <c r="D7161" s="2" t="s">
        <v>1132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30</v>
      </c>
      <c r="AF7161" s="2" t="s">
        <v>1133</v>
      </c>
      <c r="AG7161" s="2" t="s">
        <v>1134</v>
      </c>
      <c r="AH7161" s="2" t="s">
        <v>1127</v>
      </c>
      <c r="AI7161" s="2" t="s">
        <v>122</v>
      </c>
      <c r="AJ7161" s="2" t="s">
        <v>1097</v>
      </c>
      <c r="AK7161" s="2" t="s">
        <v>1098</v>
      </c>
      <c r="AL7161">
        <v>2022</v>
      </c>
    </row>
    <row r="7162" spans="1:38" x14ac:dyDescent="0.3">
      <c r="A7162" s="2" t="s">
        <v>1439</v>
      </c>
      <c r="B7162" s="2" t="s">
        <v>940</v>
      </c>
      <c r="C7162">
        <v>41</v>
      </c>
      <c r="D7162" s="2" t="s">
        <v>88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25</v>
      </c>
      <c r="AF7162" s="2" t="s">
        <v>1135</v>
      </c>
      <c r="AG7162" s="2" t="s">
        <v>88</v>
      </c>
      <c r="AH7162" s="2" t="s">
        <v>1127</v>
      </c>
      <c r="AI7162" s="2" t="s">
        <v>122</v>
      </c>
      <c r="AJ7162" s="2" t="s">
        <v>1097</v>
      </c>
      <c r="AK7162" s="2" t="s">
        <v>1098</v>
      </c>
      <c r="AL7162">
        <v>2022</v>
      </c>
    </row>
    <row r="7163" spans="1:38" x14ac:dyDescent="0.3">
      <c r="A7163" s="2" t="s">
        <v>1440</v>
      </c>
      <c r="B7163" s="2" t="s">
        <v>942</v>
      </c>
      <c r="C7163">
        <v>3</v>
      </c>
      <c r="D7163" s="2" t="s">
        <v>62</v>
      </c>
      <c r="E7163">
        <v>6</v>
      </c>
      <c r="F7163">
        <v>0</v>
      </c>
      <c r="G7163">
        <v>1</v>
      </c>
      <c r="H7163">
        <v>3</v>
      </c>
      <c r="I7163">
        <v>2</v>
      </c>
      <c r="J7163">
        <v>5</v>
      </c>
      <c r="K7163">
        <v>3</v>
      </c>
      <c r="L7163">
        <v>2</v>
      </c>
      <c r="M7163">
        <v>6</v>
      </c>
      <c r="N7163">
        <v>4</v>
      </c>
      <c r="O7163">
        <v>2</v>
      </c>
      <c r="P7163">
        <v>4</v>
      </c>
      <c r="Q7163">
        <v>9</v>
      </c>
      <c r="R7163">
        <v>12</v>
      </c>
      <c r="S7163">
        <v>6</v>
      </c>
      <c r="T7163">
        <v>10</v>
      </c>
      <c r="U7163">
        <v>7</v>
      </c>
      <c r="V7163">
        <v>9</v>
      </c>
      <c r="W7163">
        <v>22</v>
      </c>
      <c r="X7163">
        <v>9</v>
      </c>
      <c r="Y7163">
        <v>9</v>
      </c>
      <c r="Z7163">
        <v>16</v>
      </c>
      <c r="AA7163">
        <v>18</v>
      </c>
      <c r="AB7163">
        <v>14</v>
      </c>
      <c r="AC7163">
        <v>15</v>
      </c>
      <c r="AD7163">
        <v>4</v>
      </c>
      <c r="AE7163">
        <v>4</v>
      </c>
      <c r="AF7163" s="2" t="s">
        <v>1095</v>
      </c>
      <c r="AG7163" s="2" t="s">
        <v>62</v>
      </c>
      <c r="AH7163" s="2" t="s">
        <v>1096</v>
      </c>
      <c r="AI7163" s="2" t="s">
        <v>122</v>
      </c>
      <c r="AJ7163" s="2" t="s">
        <v>1097</v>
      </c>
      <c r="AK7163" s="2" t="s">
        <v>1098</v>
      </c>
      <c r="AL7163">
        <v>2022</v>
      </c>
    </row>
    <row r="7164" spans="1:38" x14ac:dyDescent="0.3">
      <c r="A7164" s="2" t="s">
        <v>1440</v>
      </c>
      <c r="B7164" s="2" t="s">
        <v>942</v>
      </c>
      <c r="C7164">
        <v>4</v>
      </c>
      <c r="D7164" s="2" t="s">
        <v>6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18</v>
      </c>
      <c r="AF7164" s="2" t="s">
        <v>1099</v>
      </c>
      <c r="AG7164" s="2" t="s">
        <v>60</v>
      </c>
      <c r="AH7164" s="2" t="s">
        <v>1096</v>
      </c>
      <c r="AI7164" s="2" t="s">
        <v>122</v>
      </c>
      <c r="AJ7164" s="2" t="s">
        <v>1097</v>
      </c>
      <c r="AK7164" s="2" t="s">
        <v>1098</v>
      </c>
      <c r="AL7164">
        <v>2022</v>
      </c>
    </row>
    <row r="7165" spans="1:38" x14ac:dyDescent="0.3">
      <c r="A7165" s="2" t="s">
        <v>1440</v>
      </c>
      <c r="B7165" s="2" t="s">
        <v>942</v>
      </c>
      <c r="C7165">
        <v>5</v>
      </c>
      <c r="D7165" s="2" t="s">
        <v>61</v>
      </c>
      <c r="E7165">
        <v>1</v>
      </c>
      <c r="F7165">
        <v>0</v>
      </c>
      <c r="G7165">
        <v>0</v>
      </c>
      <c r="H7165">
        <v>2</v>
      </c>
      <c r="I7165">
        <v>0</v>
      </c>
      <c r="J7165">
        <v>1</v>
      </c>
      <c r="K7165">
        <v>0</v>
      </c>
      <c r="L7165">
        <v>0</v>
      </c>
      <c r="M7165">
        <v>0</v>
      </c>
      <c r="N7165">
        <v>0</v>
      </c>
      <c r="O7165">
        <v>1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1</v>
      </c>
      <c r="V7165">
        <v>2</v>
      </c>
      <c r="W7165">
        <v>1</v>
      </c>
      <c r="X7165">
        <v>0</v>
      </c>
      <c r="Y7165">
        <v>0</v>
      </c>
      <c r="Z7165">
        <v>2</v>
      </c>
      <c r="AA7165">
        <v>0</v>
      </c>
      <c r="AB7165">
        <v>1</v>
      </c>
      <c r="AC7165">
        <v>5</v>
      </c>
      <c r="AD7165">
        <v>3</v>
      </c>
      <c r="AE7165">
        <v>21</v>
      </c>
      <c r="AF7165" s="2" t="s">
        <v>1100</v>
      </c>
      <c r="AG7165" s="2" t="s">
        <v>61</v>
      </c>
      <c r="AH7165" s="2" t="s">
        <v>1100</v>
      </c>
      <c r="AI7165" s="2" t="s">
        <v>122</v>
      </c>
      <c r="AJ7165" s="2" t="s">
        <v>1097</v>
      </c>
      <c r="AK7165" s="2" t="s">
        <v>1098</v>
      </c>
      <c r="AL7165">
        <v>2022</v>
      </c>
    </row>
    <row r="7166" spans="1:38" x14ac:dyDescent="0.3">
      <c r="A7166" s="2" t="s">
        <v>1440</v>
      </c>
      <c r="B7166" s="2" t="s">
        <v>942</v>
      </c>
      <c r="C7166">
        <v>6</v>
      </c>
      <c r="D7166" s="2" t="s">
        <v>64</v>
      </c>
      <c r="E7166">
        <v>3</v>
      </c>
      <c r="F7166">
        <v>9</v>
      </c>
      <c r="G7166">
        <v>7</v>
      </c>
      <c r="H7166">
        <v>2</v>
      </c>
      <c r="I7166">
        <v>3</v>
      </c>
      <c r="J7166">
        <v>2</v>
      </c>
      <c r="K7166">
        <v>3</v>
      </c>
      <c r="L7166">
        <v>1</v>
      </c>
      <c r="M7166">
        <v>4</v>
      </c>
      <c r="N7166">
        <v>2</v>
      </c>
      <c r="O7166">
        <v>4</v>
      </c>
      <c r="P7166">
        <v>5</v>
      </c>
      <c r="Q7166">
        <v>2</v>
      </c>
      <c r="R7166">
        <v>1</v>
      </c>
      <c r="S7166">
        <v>6</v>
      </c>
      <c r="T7166">
        <v>7</v>
      </c>
      <c r="U7166">
        <v>1</v>
      </c>
      <c r="V7166">
        <v>5</v>
      </c>
      <c r="W7166">
        <v>4</v>
      </c>
      <c r="X7166">
        <v>16</v>
      </c>
      <c r="Y7166">
        <v>2</v>
      </c>
      <c r="Z7166">
        <v>14</v>
      </c>
      <c r="AA7166">
        <v>3</v>
      </c>
      <c r="AB7166">
        <v>6</v>
      </c>
      <c r="AC7166">
        <v>4</v>
      </c>
      <c r="AD7166">
        <v>1</v>
      </c>
      <c r="AE7166">
        <v>22</v>
      </c>
      <c r="AF7166" s="2" t="s">
        <v>1101</v>
      </c>
      <c r="AG7166" s="2" t="s">
        <v>64</v>
      </c>
      <c r="AH7166" s="2" t="s">
        <v>1096</v>
      </c>
      <c r="AI7166" s="2" t="s">
        <v>122</v>
      </c>
      <c r="AJ7166" s="2" t="s">
        <v>1097</v>
      </c>
      <c r="AK7166" s="2" t="s">
        <v>1098</v>
      </c>
      <c r="AL7166">
        <v>2022</v>
      </c>
    </row>
    <row r="7167" spans="1:38" x14ac:dyDescent="0.3">
      <c r="A7167" s="2" t="s">
        <v>1440</v>
      </c>
      <c r="B7167" s="2" t="s">
        <v>942</v>
      </c>
      <c r="C7167">
        <v>7</v>
      </c>
      <c r="D7167" s="2" t="s">
        <v>77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6</v>
      </c>
      <c r="AF7167" s="2" t="s">
        <v>1102</v>
      </c>
      <c r="AG7167" s="2" t="s">
        <v>77</v>
      </c>
      <c r="AH7167" s="2" t="s">
        <v>1096</v>
      </c>
      <c r="AI7167" s="2" t="s">
        <v>122</v>
      </c>
      <c r="AJ7167" s="2" t="s">
        <v>1097</v>
      </c>
      <c r="AK7167" s="2" t="s">
        <v>1098</v>
      </c>
      <c r="AL7167">
        <v>2022</v>
      </c>
    </row>
    <row r="7168" spans="1:38" x14ac:dyDescent="0.3">
      <c r="A7168" s="2" t="s">
        <v>1440</v>
      </c>
      <c r="B7168" s="2" t="s">
        <v>942</v>
      </c>
      <c r="C7168">
        <v>8</v>
      </c>
      <c r="D7168" s="2" t="s">
        <v>1103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14</v>
      </c>
      <c r="AF7168" s="2" t="s">
        <v>1104</v>
      </c>
      <c r="AG7168" s="2" t="s">
        <v>81</v>
      </c>
      <c r="AH7168" s="2" t="s">
        <v>1104</v>
      </c>
      <c r="AI7168" s="2" t="s">
        <v>122</v>
      </c>
      <c r="AJ7168" s="2" t="s">
        <v>1097</v>
      </c>
      <c r="AK7168" s="2" t="s">
        <v>1098</v>
      </c>
      <c r="AL7168">
        <v>2022</v>
      </c>
    </row>
    <row r="7169" spans="1:38" x14ac:dyDescent="0.3">
      <c r="A7169" s="2" t="s">
        <v>1440</v>
      </c>
      <c r="B7169" s="2" t="s">
        <v>942</v>
      </c>
      <c r="C7169">
        <v>10</v>
      </c>
      <c r="D7169" s="2" t="s">
        <v>59</v>
      </c>
      <c r="E7169">
        <v>31</v>
      </c>
      <c r="F7169">
        <v>41</v>
      </c>
      <c r="G7169">
        <v>27</v>
      </c>
      <c r="H7169">
        <v>28</v>
      </c>
      <c r="I7169">
        <v>24</v>
      </c>
      <c r="J7169">
        <v>28</v>
      </c>
      <c r="K7169">
        <v>16</v>
      </c>
      <c r="L7169">
        <v>16</v>
      </c>
      <c r="M7169">
        <v>22</v>
      </c>
      <c r="N7169">
        <v>25</v>
      </c>
      <c r="O7169">
        <v>53</v>
      </c>
      <c r="P7169">
        <v>53</v>
      </c>
      <c r="Q7169">
        <v>34</v>
      </c>
      <c r="R7169">
        <v>33</v>
      </c>
      <c r="S7169">
        <v>62</v>
      </c>
      <c r="T7169">
        <v>41</v>
      </c>
      <c r="U7169">
        <v>48</v>
      </c>
      <c r="V7169">
        <v>68</v>
      </c>
      <c r="W7169">
        <v>55</v>
      </c>
      <c r="X7169">
        <v>67</v>
      </c>
      <c r="Y7169">
        <v>81</v>
      </c>
      <c r="Z7169">
        <v>90</v>
      </c>
      <c r="AA7169">
        <v>104</v>
      </c>
      <c r="AB7169">
        <v>67</v>
      </c>
      <c r="AC7169">
        <v>74</v>
      </c>
      <c r="AD7169">
        <v>16</v>
      </c>
      <c r="AE7169">
        <v>19</v>
      </c>
      <c r="AF7169" s="2" t="s">
        <v>1105</v>
      </c>
      <c r="AG7169" s="2" t="s">
        <v>59</v>
      </c>
      <c r="AH7169" s="2" t="s">
        <v>1096</v>
      </c>
      <c r="AI7169" s="2" t="s">
        <v>122</v>
      </c>
      <c r="AJ7169" s="2" t="s">
        <v>1097</v>
      </c>
      <c r="AK7169" s="2" t="s">
        <v>1098</v>
      </c>
      <c r="AL7169">
        <v>2022</v>
      </c>
    </row>
    <row r="7170" spans="1:38" x14ac:dyDescent="0.3">
      <c r="A7170" s="2" t="s">
        <v>1440</v>
      </c>
      <c r="B7170" s="2" t="s">
        <v>942</v>
      </c>
      <c r="C7170">
        <v>11</v>
      </c>
      <c r="D7170" s="2" t="s">
        <v>63</v>
      </c>
      <c r="E7170">
        <v>0</v>
      </c>
      <c r="F7170">
        <v>7</v>
      </c>
      <c r="G7170">
        <v>0</v>
      </c>
      <c r="H7170">
        <v>2</v>
      </c>
      <c r="I7170">
        <v>3</v>
      </c>
      <c r="J7170">
        <v>0</v>
      </c>
      <c r="K7170">
        <v>3</v>
      </c>
      <c r="L7170">
        <v>1</v>
      </c>
      <c r="M7170">
        <v>1</v>
      </c>
      <c r="N7170">
        <v>1</v>
      </c>
      <c r="O7170">
        <v>0</v>
      </c>
      <c r="P7170">
        <v>0</v>
      </c>
      <c r="Q7170">
        <v>1</v>
      </c>
      <c r="R7170">
        <v>4</v>
      </c>
      <c r="S7170">
        <v>2</v>
      </c>
      <c r="T7170">
        <v>1</v>
      </c>
      <c r="U7170">
        <v>8</v>
      </c>
      <c r="V7170">
        <v>2</v>
      </c>
      <c r="W7170">
        <v>0</v>
      </c>
      <c r="X7170">
        <v>0</v>
      </c>
      <c r="Y7170">
        <v>1</v>
      </c>
      <c r="Z7170">
        <v>9</v>
      </c>
      <c r="AA7170">
        <v>1</v>
      </c>
      <c r="AB7170">
        <v>3</v>
      </c>
      <c r="AC7170">
        <v>4</v>
      </c>
      <c r="AD7170">
        <v>2</v>
      </c>
      <c r="AE7170">
        <v>13</v>
      </c>
      <c r="AF7170" s="2" t="s">
        <v>1106</v>
      </c>
      <c r="AG7170" s="2" t="s">
        <v>63</v>
      </c>
      <c r="AH7170" s="2" t="s">
        <v>1096</v>
      </c>
      <c r="AI7170" s="2" t="s">
        <v>122</v>
      </c>
      <c r="AJ7170" s="2" t="s">
        <v>1097</v>
      </c>
      <c r="AK7170" s="2" t="s">
        <v>1098</v>
      </c>
      <c r="AL7170">
        <v>2022</v>
      </c>
    </row>
    <row r="7171" spans="1:38" x14ac:dyDescent="0.3">
      <c r="A7171" s="2" t="s">
        <v>1440</v>
      </c>
      <c r="B7171" s="2" t="s">
        <v>942</v>
      </c>
      <c r="C7171">
        <v>13</v>
      </c>
      <c r="D7171" s="2" t="s">
        <v>67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1</v>
      </c>
      <c r="Y7171">
        <v>0</v>
      </c>
      <c r="Z7171">
        <v>1</v>
      </c>
      <c r="AA7171">
        <v>0</v>
      </c>
      <c r="AB7171">
        <v>0</v>
      </c>
      <c r="AC7171">
        <v>0</v>
      </c>
      <c r="AD7171">
        <v>0</v>
      </c>
      <c r="AE7171">
        <v>17</v>
      </c>
      <c r="AF7171" s="2" t="s">
        <v>67</v>
      </c>
      <c r="AG7171" s="2" t="s">
        <v>67</v>
      </c>
      <c r="AH7171" s="2" t="s">
        <v>1107</v>
      </c>
      <c r="AI7171" s="2" t="s">
        <v>122</v>
      </c>
      <c r="AJ7171" s="2" t="s">
        <v>1097</v>
      </c>
      <c r="AK7171" s="2" t="s">
        <v>1098</v>
      </c>
      <c r="AL7171">
        <v>2022</v>
      </c>
    </row>
    <row r="7172" spans="1:38" x14ac:dyDescent="0.3">
      <c r="A7172" s="2" t="s">
        <v>1440</v>
      </c>
      <c r="B7172" s="2" t="s">
        <v>942</v>
      </c>
      <c r="C7172">
        <v>14</v>
      </c>
      <c r="D7172" s="2" t="s">
        <v>68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1</v>
      </c>
      <c r="K7172">
        <v>0</v>
      </c>
      <c r="L7172">
        <v>1</v>
      </c>
      <c r="M7172">
        <v>0</v>
      </c>
      <c r="N7172">
        <v>0</v>
      </c>
      <c r="O7172">
        <v>0</v>
      </c>
      <c r="P7172">
        <v>1</v>
      </c>
      <c r="Q7172">
        <v>0</v>
      </c>
      <c r="R7172">
        <v>0</v>
      </c>
      <c r="S7172">
        <v>0</v>
      </c>
      <c r="T7172">
        <v>1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1</v>
      </c>
      <c r="AF7172" s="2" t="s">
        <v>68</v>
      </c>
      <c r="AG7172" s="2" t="s">
        <v>68</v>
      </c>
      <c r="AH7172" s="2" t="s">
        <v>1107</v>
      </c>
      <c r="AI7172" s="2" t="s">
        <v>122</v>
      </c>
      <c r="AJ7172" s="2" t="s">
        <v>1097</v>
      </c>
      <c r="AK7172" s="2" t="s">
        <v>1098</v>
      </c>
      <c r="AL7172">
        <v>2022</v>
      </c>
    </row>
    <row r="7173" spans="1:38" x14ac:dyDescent="0.3">
      <c r="A7173" s="2" t="s">
        <v>1440</v>
      </c>
      <c r="B7173" s="2" t="s">
        <v>942</v>
      </c>
      <c r="C7173">
        <v>15</v>
      </c>
      <c r="D7173" s="2" t="s">
        <v>69</v>
      </c>
      <c r="E7173">
        <v>2</v>
      </c>
      <c r="F7173">
        <v>6</v>
      </c>
      <c r="G7173">
        <v>6</v>
      </c>
      <c r="H7173">
        <v>2</v>
      </c>
      <c r="I7173">
        <v>0</v>
      </c>
      <c r="J7173">
        <v>1</v>
      </c>
      <c r="K7173">
        <v>1</v>
      </c>
      <c r="L7173">
        <v>4</v>
      </c>
      <c r="M7173">
        <v>1</v>
      </c>
      <c r="N7173">
        <v>6</v>
      </c>
      <c r="O7173">
        <v>8</v>
      </c>
      <c r="P7173">
        <v>3</v>
      </c>
      <c r="Q7173">
        <v>4</v>
      </c>
      <c r="R7173">
        <v>2</v>
      </c>
      <c r="S7173">
        <v>6</v>
      </c>
      <c r="T7173">
        <v>11</v>
      </c>
      <c r="U7173">
        <v>7</v>
      </c>
      <c r="V7173">
        <v>4</v>
      </c>
      <c r="W7173">
        <v>7</v>
      </c>
      <c r="X7173">
        <v>6</v>
      </c>
      <c r="Y7173">
        <v>3</v>
      </c>
      <c r="Z7173">
        <v>12</v>
      </c>
      <c r="AA7173">
        <v>4</v>
      </c>
      <c r="AB7173">
        <v>4</v>
      </c>
      <c r="AC7173">
        <v>5</v>
      </c>
      <c r="AD7173">
        <v>3</v>
      </c>
      <c r="AE7173">
        <v>12</v>
      </c>
      <c r="AF7173" s="2" t="s">
        <v>69</v>
      </c>
      <c r="AG7173" s="2" t="s">
        <v>69</v>
      </c>
      <c r="AH7173" s="2" t="s">
        <v>1107</v>
      </c>
      <c r="AI7173" s="2" t="s">
        <v>122</v>
      </c>
      <c r="AJ7173" s="2" t="s">
        <v>1097</v>
      </c>
      <c r="AK7173" s="2" t="s">
        <v>1098</v>
      </c>
      <c r="AL7173">
        <v>2022</v>
      </c>
    </row>
    <row r="7174" spans="1:38" x14ac:dyDescent="0.3">
      <c r="A7174" s="2" t="s">
        <v>1440</v>
      </c>
      <c r="B7174" s="2" t="s">
        <v>942</v>
      </c>
      <c r="C7174">
        <v>16</v>
      </c>
      <c r="D7174" s="2" t="s">
        <v>70</v>
      </c>
      <c r="E7174">
        <v>0</v>
      </c>
      <c r="F7174">
        <v>0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1</v>
      </c>
      <c r="M7174">
        <v>0</v>
      </c>
      <c r="N7174">
        <v>1</v>
      </c>
      <c r="O7174">
        <v>0</v>
      </c>
      <c r="P7174">
        <v>0</v>
      </c>
      <c r="Q7174">
        <v>0</v>
      </c>
      <c r="R7174">
        <v>0</v>
      </c>
      <c r="S7174">
        <v>1</v>
      </c>
      <c r="T7174">
        <v>0</v>
      </c>
      <c r="U7174">
        <v>1</v>
      </c>
      <c r="V7174">
        <v>1</v>
      </c>
      <c r="W7174">
        <v>0</v>
      </c>
      <c r="X7174">
        <v>0</v>
      </c>
      <c r="Y7174">
        <v>2</v>
      </c>
      <c r="Z7174">
        <v>1</v>
      </c>
      <c r="AA7174">
        <v>0</v>
      </c>
      <c r="AB7174">
        <v>1</v>
      </c>
      <c r="AC7174">
        <v>0</v>
      </c>
      <c r="AD7174">
        <v>0</v>
      </c>
      <c r="AE7174">
        <v>3</v>
      </c>
      <c r="AF7174" s="2" t="s">
        <v>70</v>
      </c>
      <c r="AG7174" s="2" t="s">
        <v>70</v>
      </c>
      <c r="AH7174" s="2" t="s">
        <v>1107</v>
      </c>
      <c r="AI7174" s="2" t="s">
        <v>122</v>
      </c>
      <c r="AJ7174" s="2" t="s">
        <v>1097</v>
      </c>
      <c r="AK7174" s="2" t="s">
        <v>1098</v>
      </c>
      <c r="AL7174">
        <v>2022</v>
      </c>
    </row>
    <row r="7175" spans="1:38" x14ac:dyDescent="0.3">
      <c r="A7175" s="2" t="s">
        <v>1440</v>
      </c>
      <c r="B7175" s="2" t="s">
        <v>942</v>
      </c>
      <c r="C7175">
        <v>17</v>
      </c>
      <c r="D7175" s="2" t="s">
        <v>71</v>
      </c>
      <c r="E7175">
        <v>4</v>
      </c>
      <c r="F7175">
        <v>5</v>
      </c>
      <c r="G7175">
        <v>5</v>
      </c>
      <c r="H7175">
        <v>4</v>
      </c>
      <c r="I7175">
        <v>5</v>
      </c>
      <c r="J7175">
        <v>2</v>
      </c>
      <c r="K7175">
        <v>3</v>
      </c>
      <c r="L7175">
        <v>1</v>
      </c>
      <c r="M7175">
        <v>2</v>
      </c>
      <c r="N7175">
        <v>1</v>
      </c>
      <c r="O7175">
        <v>5</v>
      </c>
      <c r="P7175">
        <v>1</v>
      </c>
      <c r="Q7175">
        <v>4</v>
      </c>
      <c r="R7175">
        <v>1</v>
      </c>
      <c r="S7175">
        <v>2</v>
      </c>
      <c r="T7175">
        <v>4</v>
      </c>
      <c r="U7175">
        <v>4</v>
      </c>
      <c r="V7175">
        <v>3</v>
      </c>
      <c r="W7175">
        <v>2</v>
      </c>
      <c r="X7175">
        <v>2</v>
      </c>
      <c r="Y7175">
        <v>1</v>
      </c>
      <c r="Z7175">
        <v>1</v>
      </c>
      <c r="AA7175">
        <v>0</v>
      </c>
      <c r="AB7175">
        <v>2</v>
      </c>
      <c r="AC7175">
        <v>0</v>
      </c>
      <c r="AD7175">
        <v>2</v>
      </c>
      <c r="AE7175">
        <v>23</v>
      </c>
      <c r="AF7175" s="2" t="s">
        <v>71</v>
      </c>
      <c r="AG7175" s="2" t="s">
        <v>71</v>
      </c>
      <c r="AH7175" s="2" t="s">
        <v>1107</v>
      </c>
      <c r="AI7175" s="2" t="s">
        <v>122</v>
      </c>
      <c r="AJ7175" s="2" t="s">
        <v>1097</v>
      </c>
      <c r="AK7175" s="2" t="s">
        <v>1098</v>
      </c>
      <c r="AL7175">
        <v>2022</v>
      </c>
    </row>
    <row r="7176" spans="1:38" x14ac:dyDescent="0.3">
      <c r="A7176" s="2" t="s">
        <v>1440</v>
      </c>
      <c r="B7176" s="2" t="s">
        <v>942</v>
      </c>
      <c r="C7176">
        <v>19</v>
      </c>
      <c r="D7176" s="2" t="s">
        <v>72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1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1</v>
      </c>
      <c r="S7176">
        <v>0</v>
      </c>
      <c r="T7176">
        <v>1</v>
      </c>
      <c r="U7176">
        <v>1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1</v>
      </c>
      <c r="AC7176">
        <v>0</v>
      </c>
      <c r="AD7176">
        <v>2</v>
      </c>
      <c r="AE7176">
        <v>2</v>
      </c>
      <c r="AF7176" s="2" t="s">
        <v>72</v>
      </c>
      <c r="AG7176" s="2" t="s">
        <v>72</v>
      </c>
      <c r="AH7176" s="2" t="s">
        <v>1108</v>
      </c>
      <c r="AI7176" s="2" t="s">
        <v>122</v>
      </c>
      <c r="AJ7176" s="2" t="s">
        <v>1097</v>
      </c>
      <c r="AK7176" s="2" t="s">
        <v>1098</v>
      </c>
      <c r="AL7176">
        <v>2022</v>
      </c>
    </row>
    <row r="7177" spans="1:38" x14ac:dyDescent="0.3">
      <c r="A7177" s="2" t="s">
        <v>1440</v>
      </c>
      <c r="B7177" s="2" t="s">
        <v>942</v>
      </c>
      <c r="C7177">
        <v>20</v>
      </c>
      <c r="D7177" s="2" t="s">
        <v>73</v>
      </c>
      <c r="E7177">
        <v>42</v>
      </c>
      <c r="F7177">
        <v>36</v>
      </c>
      <c r="G7177">
        <v>36</v>
      </c>
      <c r="H7177">
        <v>12</v>
      </c>
      <c r="I7177">
        <v>24</v>
      </c>
      <c r="J7177">
        <v>24</v>
      </c>
      <c r="K7177">
        <v>30</v>
      </c>
      <c r="L7177">
        <v>13</v>
      </c>
      <c r="M7177">
        <v>35</v>
      </c>
      <c r="N7177">
        <v>33</v>
      </c>
      <c r="O7177">
        <v>45</v>
      </c>
      <c r="P7177">
        <v>32</v>
      </c>
      <c r="Q7177">
        <v>33</v>
      </c>
      <c r="R7177">
        <v>47</v>
      </c>
      <c r="S7177">
        <v>34</v>
      </c>
      <c r="T7177">
        <v>31</v>
      </c>
      <c r="U7177">
        <v>31</v>
      </c>
      <c r="V7177">
        <v>33</v>
      </c>
      <c r="W7177">
        <v>32</v>
      </c>
      <c r="X7177">
        <v>22</v>
      </c>
      <c r="Y7177">
        <v>23</v>
      </c>
      <c r="Z7177">
        <v>22</v>
      </c>
      <c r="AA7177">
        <v>28</v>
      </c>
      <c r="AB7177">
        <v>31</v>
      </c>
      <c r="AC7177">
        <v>31</v>
      </c>
      <c r="AD7177">
        <v>2</v>
      </c>
      <c r="AE7177">
        <v>24</v>
      </c>
      <c r="AF7177" s="2" t="s">
        <v>73</v>
      </c>
      <c r="AG7177" s="2" t="s">
        <v>73</v>
      </c>
      <c r="AH7177" s="2" t="s">
        <v>1108</v>
      </c>
      <c r="AI7177" s="2" t="s">
        <v>122</v>
      </c>
      <c r="AJ7177" s="2" t="s">
        <v>1097</v>
      </c>
      <c r="AK7177" s="2" t="s">
        <v>1098</v>
      </c>
      <c r="AL7177">
        <v>2022</v>
      </c>
    </row>
    <row r="7178" spans="1:38" x14ac:dyDescent="0.3">
      <c r="A7178" s="2" t="s">
        <v>1440</v>
      </c>
      <c r="B7178" s="2" t="s">
        <v>942</v>
      </c>
      <c r="C7178">
        <v>21</v>
      </c>
      <c r="D7178" s="2" t="s">
        <v>75</v>
      </c>
      <c r="E7178">
        <v>181</v>
      </c>
      <c r="F7178">
        <v>189</v>
      </c>
      <c r="G7178">
        <v>167</v>
      </c>
      <c r="H7178">
        <v>170</v>
      </c>
      <c r="I7178">
        <v>146</v>
      </c>
      <c r="J7178">
        <v>160</v>
      </c>
      <c r="K7178">
        <v>153</v>
      </c>
      <c r="L7178">
        <v>158</v>
      </c>
      <c r="M7178">
        <v>159</v>
      </c>
      <c r="N7178">
        <v>151</v>
      </c>
      <c r="O7178">
        <v>170</v>
      </c>
      <c r="P7178">
        <v>190</v>
      </c>
      <c r="Q7178">
        <v>176</v>
      </c>
      <c r="R7178">
        <v>175</v>
      </c>
      <c r="S7178">
        <v>189</v>
      </c>
      <c r="T7178">
        <v>178</v>
      </c>
      <c r="U7178">
        <v>208</v>
      </c>
      <c r="V7178">
        <v>181</v>
      </c>
      <c r="W7178">
        <v>186</v>
      </c>
      <c r="X7178">
        <v>166</v>
      </c>
      <c r="Y7178">
        <v>148</v>
      </c>
      <c r="Z7178">
        <v>144</v>
      </c>
      <c r="AA7178">
        <v>177</v>
      </c>
      <c r="AB7178">
        <v>148</v>
      </c>
      <c r="AC7178">
        <v>142</v>
      </c>
      <c r="AD7178">
        <v>48</v>
      </c>
      <c r="AE7178">
        <v>26</v>
      </c>
      <c r="AF7178" s="2" t="s">
        <v>1109</v>
      </c>
      <c r="AG7178" s="2" t="s">
        <v>75</v>
      </c>
      <c r="AH7178" s="2" t="s">
        <v>1104</v>
      </c>
      <c r="AI7178" s="2" t="s">
        <v>122</v>
      </c>
      <c r="AJ7178" s="2" t="s">
        <v>1097</v>
      </c>
      <c r="AK7178" s="2" t="s">
        <v>1098</v>
      </c>
      <c r="AL7178">
        <v>2022</v>
      </c>
    </row>
    <row r="7179" spans="1:38" x14ac:dyDescent="0.3">
      <c r="A7179" s="2" t="s">
        <v>1440</v>
      </c>
      <c r="B7179" s="2" t="s">
        <v>942</v>
      </c>
      <c r="C7179">
        <v>22</v>
      </c>
      <c r="D7179" s="2" t="s">
        <v>111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5</v>
      </c>
      <c r="AF7179" s="2" t="s">
        <v>1111</v>
      </c>
      <c r="AG7179" s="2" t="s">
        <v>76</v>
      </c>
      <c r="AH7179" s="2" t="s">
        <v>1107</v>
      </c>
      <c r="AI7179" s="2" t="s">
        <v>122</v>
      </c>
      <c r="AJ7179" s="2" t="s">
        <v>1097</v>
      </c>
      <c r="AK7179" s="2" t="s">
        <v>1098</v>
      </c>
      <c r="AL7179">
        <v>2022</v>
      </c>
    </row>
    <row r="7180" spans="1:38" x14ac:dyDescent="0.3">
      <c r="A7180" s="2" t="s">
        <v>1440</v>
      </c>
      <c r="B7180" s="2" t="s">
        <v>942</v>
      </c>
      <c r="C7180">
        <v>23</v>
      </c>
      <c r="D7180" s="2" t="s">
        <v>1112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31</v>
      </c>
      <c r="AF7180" s="2" t="s">
        <v>1113</v>
      </c>
      <c r="AG7180" s="2" t="s">
        <v>80</v>
      </c>
      <c r="AH7180" s="2" t="s">
        <v>1108</v>
      </c>
      <c r="AI7180" s="2" t="s">
        <v>122</v>
      </c>
      <c r="AJ7180" s="2" t="s">
        <v>1097</v>
      </c>
      <c r="AK7180" s="2" t="s">
        <v>1098</v>
      </c>
      <c r="AL7180">
        <v>2022</v>
      </c>
    </row>
    <row r="7181" spans="1:38" x14ac:dyDescent="0.3">
      <c r="A7181" s="2" t="s">
        <v>1440</v>
      </c>
      <c r="B7181" s="2" t="s">
        <v>942</v>
      </c>
      <c r="C7181">
        <v>24</v>
      </c>
      <c r="D7181" s="2" t="s">
        <v>82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7</v>
      </c>
      <c r="AF7181" s="2" t="s">
        <v>1114</v>
      </c>
      <c r="AG7181" s="2" t="s">
        <v>82</v>
      </c>
      <c r="AH7181" s="2" t="s">
        <v>1115</v>
      </c>
      <c r="AI7181" s="2" t="s">
        <v>122</v>
      </c>
      <c r="AJ7181" s="2" t="s">
        <v>1097</v>
      </c>
      <c r="AK7181" s="2" t="s">
        <v>1098</v>
      </c>
      <c r="AL7181">
        <v>2022</v>
      </c>
    </row>
    <row r="7182" spans="1:38" x14ac:dyDescent="0.3">
      <c r="A7182" s="2" t="s">
        <v>1440</v>
      </c>
      <c r="B7182" s="2" t="s">
        <v>942</v>
      </c>
      <c r="C7182">
        <v>29</v>
      </c>
      <c r="D7182" s="2" t="s">
        <v>74</v>
      </c>
      <c r="E7182">
        <v>0</v>
      </c>
      <c r="F7182">
        <v>1</v>
      </c>
      <c r="G7182">
        <v>0</v>
      </c>
      <c r="H7182">
        <v>1</v>
      </c>
      <c r="I7182">
        <v>7</v>
      </c>
      <c r="J7182">
        <v>0</v>
      </c>
      <c r="K7182">
        <v>0</v>
      </c>
      <c r="L7182">
        <v>2</v>
      </c>
      <c r="M7182">
        <v>1</v>
      </c>
      <c r="N7182">
        <v>3</v>
      </c>
      <c r="O7182">
        <v>4</v>
      </c>
      <c r="P7182">
        <v>1</v>
      </c>
      <c r="Q7182">
        <v>7</v>
      </c>
      <c r="R7182">
        <v>0</v>
      </c>
      <c r="S7182">
        <v>2</v>
      </c>
      <c r="T7182">
        <v>4</v>
      </c>
      <c r="U7182">
        <v>8</v>
      </c>
      <c r="V7182">
        <v>10</v>
      </c>
      <c r="W7182">
        <v>4</v>
      </c>
      <c r="X7182">
        <v>8</v>
      </c>
      <c r="Y7182">
        <v>1</v>
      </c>
      <c r="Z7182">
        <v>0</v>
      </c>
      <c r="AA7182">
        <v>2</v>
      </c>
      <c r="AB7182">
        <v>0</v>
      </c>
      <c r="AC7182">
        <v>1</v>
      </c>
      <c r="AD7182">
        <v>0</v>
      </c>
      <c r="AE7182">
        <v>15</v>
      </c>
      <c r="AF7182" s="2" t="s">
        <v>1116</v>
      </c>
      <c r="AG7182" s="2" t="s">
        <v>74</v>
      </c>
      <c r="AH7182" s="2" t="s">
        <v>1116</v>
      </c>
      <c r="AI7182" s="2" t="s">
        <v>122</v>
      </c>
      <c r="AJ7182" s="2" t="s">
        <v>1097</v>
      </c>
      <c r="AK7182" s="2" t="s">
        <v>1098</v>
      </c>
      <c r="AL7182">
        <v>2022</v>
      </c>
    </row>
    <row r="7183" spans="1:38" x14ac:dyDescent="0.3">
      <c r="A7183" s="2" t="s">
        <v>1440</v>
      </c>
      <c r="B7183" s="2" t="s">
        <v>942</v>
      </c>
      <c r="C7183">
        <v>30</v>
      </c>
      <c r="D7183" s="2" t="s">
        <v>1117</v>
      </c>
      <c r="E7183">
        <v>0</v>
      </c>
      <c r="F7183">
        <v>0</v>
      </c>
      <c r="G7183">
        <v>2</v>
      </c>
      <c r="H7183">
        <v>0</v>
      </c>
      <c r="I7183">
        <v>4</v>
      </c>
      <c r="J7183">
        <v>2</v>
      </c>
      <c r="K7183">
        <v>6</v>
      </c>
      <c r="L7183">
        <v>2</v>
      </c>
      <c r="M7183">
        <v>3</v>
      </c>
      <c r="N7183">
        <v>3</v>
      </c>
      <c r="O7183">
        <v>0</v>
      </c>
      <c r="P7183">
        <v>1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1</v>
      </c>
      <c r="W7183">
        <v>1</v>
      </c>
      <c r="X7183">
        <v>0</v>
      </c>
      <c r="Y7183">
        <v>1</v>
      </c>
      <c r="Z7183">
        <v>1</v>
      </c>
      <c r="AA7183">
        <v>1</v>
      </c>
      <c r="AB7183">
        <v>1</v>
      </c>
      <c r="AC7183">
        <v>2</v>
      </c>
      <c r="AD7183">
        <v>0</v>
      </c>
      <c r="AE7183">
        <v>32</v>
      </c>
      <c r="AF7183" s="2" t="s">
        <v>1118</v>
      </c>
      <c r="AG7183" s="2" t="s">
        <v>90</v>
      </c>
      <c r="AH7183" s="2" t="s">
        <v>1119</v>
      </c>
      <c r="AI7183" s="2" t="s">
        <v>122</v>
      </c>
      <c r="AJ7183" s="2" t="s">
        <v>1097</v>
      </c>
      <c r="AK7183" s="2" t="s">
        <v>1098</v>
      </c>
      <c r="AL7183">
        <v>2022</v>
      </c>
    </row>
    <row r="7184" spans="1:38" x14ac:dyDescent="0.3">
      <c r="A7184" s="2" t="s">
        <v>1440</v>
      </c>
      <c r="B7184" s="2" t="s">
        <v>942</v>
      </c>
      <c r="C7184">
        <v>31</v>
      </c>
      <c r="D7184" s="2" t="s">
        <v>1120</v>
      </c>
      <c r="E7184">
        <v>65</v>
      </c>
      <c r="F7184">
        <v>72</v>
      </c>
      <c r="G7184">
        <v>91</v>
      </c>
      <c r="H7184">
        <v>200</v>
      </c>
      <c r="I7184">
        <v>184</v>
      </c>
      <c r="J7184">
        <v>145</v>
      </c>
      <c r="K7184">
        <v>101</v>
      </c>
      <c r="L7184">
        <v>55</v>
      </c>
      <c r="M7184">
        <v>65</v>
      </c>
      <c r="N7184">
        <v>68</v>
      </c>
      <c r="O7184">
        <v>90</v>
      </c>
      <c r="P7184">
        <v>74</v>
      </c>
      <c r="Q7184">
        <v>65</v>
      </c>
      <c r="R7184">
        <v>58</v>
      </c>
      <c r="S7184">
        <v>21</v>
      </c>
      <c r="T7184">
        <v>35</v>
      </c>
      <c r="U7184">
        <v>23</v>
      </c>
      <c r="V7184">
        <v>49</v>
      </c>
      <c r="W7184">
        <v>48</v>
      </c>
      <c r="X7184">
        <v>63</v>
      </c>
      <c r="Y7184">
        <v>87</v>
      </c>
      <c r="Z7184">
        <v>56</v>
      </c>
      <c r="AA7184">
        <v>79</v>
      </c>
      <c r="AB7184">
        <v>90</v>
      </c>
      <c r="AC7184">
        <v>73</v>
      </c>
      <c r="AD7184">
        <v>13</v>
      </c>
      <c r="AE7184">
        <v>33</v>
      </c>
      <c r="AF7184" s="2" t="s">
        <v>1121</v>
      </c>
      <c r="AG7184" s="2" t="s">
        <v>65</v>
      </c>
      <c r="AH7184" s="2" t="s">
        <v>1122</v>
      </c>
      <c r="AI7184" s="2" t="s">
        <v>122</v>
      </c>
      <c r="AJ7184" s="2" t="s">
        <v>1097</v>
      </c>
      <c r="AK7184" s="2" t="s">
        <v>1098</v>
      </c>
      <c r="AL7184">
        <v>2022</v>
      </c>
    </row>
    <row r="7185" spans="1:38" x14ac:dyDescent="0.3">
      <c r="A7185" s="2" t="s">
        <v>1440</v>
      </c>
      <c r="B7185" s="2" t="s">
        <v>942</v>
      </c>
      <c r="C7185">
        <v>32</v>
      </c>
      <c r="D7185" s="2" t="s">
        <v>1123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9</v>
      </c>
      <c r="AF7185" s="2" t="s">
        <v>1118</v>
      </c>
      <c r="AG7185" s="2" t="s">
        <v>66</v>
      </c>
      <c r="AH7185" s="2" t="s">
        <v>1119</v>
      </c>
      <c r="AI7185" s="2" t="s">
        <v>122</v>
      </c>
      <c r="AJ7185" s="2" t="s">
        <v>1097</v>
      </c>
      <c r="AK7185" s="2" t="s">
        <v>1098</v>
      </c>
      <c r="AL7185">
        <v>2022</v>
      </c>
    </row>
    <row r="7186" spans="1:38" x14ac:dyDescent="0.3">
      <c r="A7186" s="2" t="s">
        <v>1440</v>
      </c>
      <c r="B7186" s="2" t="s">
        <v>942</v>
      </c>
      <c r="C7186">
        <v>33</v>
      </c>
      <c r="D7186" s="2" t="s">
        <v>1124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10</v>
      </c>
      <c r="AF7186" s="2" t="s">
        <v>1121</v>
      </c>
      <c r="AG7186" s="2" t="s">
        <v>89</v>
      </c>
      <c r="AH7186" s="2" t="s">
        <v>1122</v>
      </c>
      <c r="AI7186" s="2" t="s">
        <v>122</v>
      </c>
      <c r="AJ7186" s="2" t="s">
        <v>1097</v>
      </c>
      <c r="AK7186" s="2" t="s">
        <v>1098</v>
      </c>
      <c r="AL7186">
        <v>2022</v>
      </c>
    </row>
    <row r="7187" spans="1:38" x14ac:dyDescent="0.3">
      <c r="A7187" s="2" t="s">
        <v>1440</v>
      </c>
      <c r="B7187" s="2" t="s">
        <v>942</v>
      </c>
      <c r="C7187">
        <v>35</v>
      </c>
      <c r="D7187" s="2" t="s">
        <v>83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20</v>
      </c>
      <c r="AF7187" s="2" t="s">
        <v>1125</v>
      </c>
      <c r="AG7187" s="2" t="s">
        <v>83</v>
      </c>
      <c r="AH7187" s="2" t="s">
        <v>1125</v>
      </c>
      <c r="AI7187" s="2" t="s">
        <v>122</v>
      </c>
      <c r="AJ7187" s="2" t="s">
        <v>1097</v>
      </c>
      <c r="AK7187" s="2" t="s">
        <v>1098</v>
      </c>
      <c r="AL7187">
        <v>2022</v>
      </c>
    </row>
    <row r="7188" spans="1:38" x14ac:dyDescent="0.3">
      <c r="A7188" s="2" t="s">
        <v>1440</v>
      </c>
      <c r="B7188" s="2" t="s">
        <v>942</v>
      </c>
      <c r="C7188">
        <v>36</v>
      </c>
      <c r="D7188" s="2" t="s">
        <v>1126</v>
      </c>
      <c r="E7188">
        <v>1</v>
      </c>
      <c r="F7188">
        <v>11</v>
      </c>
      <c r="G7188">
        <v>2</v>
      </c>
      <c r="H7188">
        <v>5</v>
      </c>
      <c r="I7188">
        <v>5</v>
      </c>
      <c r="J7188">
        <v>3</v>
      </c>
      <c r="K7188">
        <v>7</v>
      </c>
      <c r="L7188">
        <v>4</v>
      </c>
      <c r="M7188">
        <v>4</v>
      </c>
      <c r="N7188">
        <v>7</v>
      </c>
      <c r="O7188">
        <v>8</v>
      </c>
      <c r="P7188">
        <v>3</v>
      </c>
      <c r="Q7188">
        <v>7</v>
      </c>
      <c r="R7188">
        <v>7</v>
      </c>
      <c r="S7188">
        <v>8</v>
      </c>
      <c r="T7188">
        <v>3</v>
      </c>
      <c r="U7188">
        <v>4</v>
      </c>
      <c r="V7188">
        <v>10</v>
      </c>
      <c r="W7188">
        <v>5</v>
      </c>
      <c r="X7188">
        <v>5</v>
      </c>
      <c r="Y7188">
        <v>6</v>
      </c>
      <c r="Z7188">
        <v>5</v>
      </c>
      <c r="AA7188">
        <v>1</v>
      </c>
      <c r="AB7188">
        <v>5</v>
      </c>
      <c r="AC7188">
        <v>2</v>
      </c>
      <c r="AD7188">
        <v>3</v>
      </c>
      <c r="AE7188">
        <v>27</v>
      </c>
      <c r="AF7188" s="2" t="s">
        <v>1127</v>
      </c>
      <c r="AG7188" s="2" t="s">
        <v>91</v>
      </c>
      <c r="AH7188" s="2" t="s">
        <v>1127</v>
      </c>
      <c r="AI7188" s="2" t="s">
        <v>122</v>
      </c>
      <c r="AJ7188" s="2" t="s">
        <v>1097</v>
      </c>
      <c r="AK7188" s="2" t="s">
        <v>1098</v>
      </c>
      <c r="AL7188">
        <v>2022</v>
      </c>
    </row>
    <row r="7189" spans="1:38" x14ac:dyDescent="0.3">
      <c r="A7189" s="2" t="s">
        <v>1440</v>
      </c>
      <c r="B7189" s="2" t="s">
        <v>942</v>
      </c>
      <c r="C7189">
        <v>37</v>
      </c>
      <c r="D7189" s="2" t="s">
        <v>1128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16</v>
      </c>
      <c r="AF7189" s="2" t="s">
        <v>1129</v>
      </c>
      <c r="AG7189" s="2" t="s">
        <v>84</v>
      </c>
      <c r="AH7189" s="2" t="s">
        <v>1129</v>
      </c>
      <c r="AI7189" s="2" t="s">
        <v>122</v>
      </c>
      <c r="AJ7189" s="2" t="s">
        <v>1097</v>
      </c>
      <c r="AK7189" s="2" t="s">
        <v>1098</v>
      </c>
      <c r="AL7189">
        <v>2022</v>
      </c>
    </row>
    <row r="7190" spans="1:38" x14ac:dyDescent="0.3">
      <c r="A7190" s="2" t="s">
        <v>1440</v>
      </c>
      <c r="B7190" s="2" t="s">
        <v>942</v>
      </c>
      <c r="C7190">
        <v>38</v>
      </c>
      <c r="D7190" s="2" t="s">
        <v>85</v>
      </c>
      <c r="E7190">
        <v>0</v>
      </c>
      <c r="F7190">
        <v>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1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1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1</v>
      </c>
      <c r="AE7190">
        <v>29</v>
      </c>
      <c r="AF7190" s="2" t="s">
        <v>1130</v>
      </c>
      <c r="AG7190" s="2" t="s">
        <v>85</v>
      </c>
      <c r="AH7190" s="2" t="s">
        <v>1127</v>
      </c>
      <c r="AI7190" s="2" t="s">
        <v>122</v>
      </c>
      <c r="AJ7190" s="2" t="s">
        <v>1097</v>
      </c>
      <c r="AK7190" s="2" t="s">
        <v>1098</v>
      </c>
      <c r="AL7190">
        <v>2022</v>
      </c>
    </row>
    <row r="7191" spans="1:38" x14ac:dyDescent="0.3">
      <c r="A7191" s="2" t="s">
        <v>1440</v>
      </c>
      <c r="B7191" s="2" t="s">
        <v>942</v>
      </c>
      <c r="C7191">
        <v>39</v>
      </c>
      <c r="D7191" s="2" t="s">
        <v>86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1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28</v>
      </c>
      <c r="AF7191" s="2" t="s">
        <v>1131</v>
      </c>
      <c r="AG7191" s="2" t="s">
        <v>86</v>
      </c>
      <c r="AH7191" s="2" t="s">
        <v>1127</v>
      </c>
      <c r="AI7191" s="2" t="s">
        <v>122</v>
      </c>
      <c r="AJ7191" s="2" t="s">
        <v>1097</v>
      </c>
      <c r="AK7191" s="2" t="s">
        <v>1098</v>
      </c>
      <c r="AL7191">
        <v>2022</v>
      </c>
    </row>
    <row r="7192" spans="1:38" x14ac:dyDescent="0.3">
      <c r="A7192" s="2" t="s">
        <v>1440</v>
      </c>
      <c r="B7192" s="2" t="s">
        <v>942</v>
      </c>
      <c r="C7192">
        <v>40</v>
      </c>
      <c r="D7192" s="2" t="s">
        <v>1132</v>
      </c>
      <c r="E7192">
        <v>1</v>
      </c>
      <c r="F7192">
        <v>10</v>
      </c>
      <c r="G7192">
        <v>2</v>
      </c>
      <c r="H7192">
        <v>5</v>
      </c>
      <c r="I7192">
        <v>3</v>
      </c>
      <c r="J7192">
        <v>2</v>
      </c>
      <c r="K7192">
        <v>7</v>
      </c>
      <c r="L7192">
        <v>4</v>
      </c>
      <c r="M7192">
        <v>3</v>
      </c>
      <c r="N7192">
        <v>7</v>
      </c>
      <c r="O7192">
        <v>8</v>
      </c>
      <c r="P7192">
        <v>3</v>
      </c>
      <c r="Q7192">
        <v>6</v>
      </c>
      <c r="R7192">
        <v>7</v>
      </c>
      <c r="S7192">
        <v>8</v>
      </c>
      <c r="T7192">
        <v>2</v>
      </c>
      <c r="U7192">
        <v>4</v>
      </c>
      <c r="V7192">
        <v>8</v>
      </c>
      <c r="W7192">
        <v>4</v>
      </c>
      <c r="X7192">
        <v>5</v>
      </c>
      <c r="Y7192">
        <v>5</v>
      </c>
      <c r="Z7192">
        <v>4</v>
      </c>
      <c r="AA7192">
        <v>0</v>
      </c>
      <c r="AB7192">
        <v>5</v>
      </c>
      <c r="AC7192">
        <v>2</v>
      </c>
      <c r="AD7192">
        <v>2</v>
      </c>
      <c r="AE7192">
        <v>30</v>
      </c>
      <c r="AF7192" s="2" t="s">
        <v>1133</v>
      </c>
      <c r="AG7192" s="2" t="s">
        <v>1134</v>
      </c>
      <c r="AH7192" s="2" t="s">
        <v>1127</v>
      </c>
      <c r="AI7192" s="2" t="s">
        <v>122</v>
      </c>
      <c r="AJ7192" s="2" t="s">
        <v>1097</v>
      </c>
      <c r="AK7192" s="2" t="s">
        <v>1098</v>
      </c>
      <c r="AL7192">
        <v>2022</v>
      </c>
    </row>
    <row r="7193" spans="1:38" x14ac:dyDescent="0.3">
      <c r="A7193" s="2" t="s">
        <v>1440</v>
      </c>
      <c r="B7193" s="2" t="s">
        <v>942</v>
      </c>
      <c r="C7193">
        <v>41</v>
      </c>
      <c r="D7193" s="2" t="s">
        <v>88</v>
      </c>
      <c r="E7193">
        <v>0</v>
      </c>
      <c r="F7193">
        <v>0</v>
      </c>
      <c r="G7193">
        <v>0</v>
      </c>
      <c r="H7193">
        <v>0</v>
      </c>
      <c r="I7193">
        <v>2</v>
      </c>
      <c r="J7193">
        <v>1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1</v>
      </c>
      <c r="R7193">
        <v>0</v>
      </c>
      <c r="S7193">
        <v>0</v>
      </c>
      <c r="T7193">
        <v>0</v>
      </c>
      <c r="U7193">
        <v>0</v>
      </c>
      <c r="V7193">
        <v>1</v>
      </c>
      <c r="W7193">
        <v>1</v>
      </c>
      <c r="X7193">
        <v>0</v>
      </c>
      <c r="Y7193">
        <v>1</v>
      </c>
      <c r="Z7193">
        <v>1</v>
      </c>
      <c r="AA7193">
        <v>1</v>
      </c>
      <c r="AB7193">
        <v>0</v>
      </c>
      <c r="AC7193">
        <v>0</v>
      </c>
      <c r="AD7193">
        <v>0</v>
      </c>
      <c r="AE7193">
        <v>25</v>
      </c>
      <c r="AF7193" s="2" t="s">
        <v>1135</v>
      </c>
      <c r="AG7193" s="2" t="s">
        <v>88</v>
      </c>
      <c r="AH7193" s="2" t="s">
        <v>1127</v>
      </c>
      <c r="AI7193" s="2" t="s">
        <v>122</v>
      </c>
      <c r="AJ7193" s="2" t="s">
        <v>1097</v>
      </c>
      <c r="AK7193" s="2" t="s">
        <v>1098</v>
      </c>
      <c r="AL7193">
        <v>2022</v>
      </c>
    </row>
    <row r="7194" spans="1:38" x14ac:dyDescent="0.3">
      <c r="A7194" s="2" t="s">
        <v>1441</v>
      </c>
      <c r="B7194" s="2" t="s">
        <v>944</v>
      </c>
      <c r="C7194">
        <v>3</v>
      </c>
      <c r="D7194" s="2" t="s">
        <v>62</v>
      </c>
      <c r="E7194">
        <v>10</v>
      </c>
      <c r="F7194">
        <v>10</v>
      </c>
      <c r="G7194">
        <v>7</v>
      </c>
      <c r="H7194">
        <v>6</v>
      </c>
      <c r="I7194">
        <v>2</v>
      </c>
      <c r="J7194">
        <v>2</v>
      </c>
      <c r="K7194">
        <v>3</v>
      </c>
      <c r="L7194">
        <v>1</v>
      </c>
      <c r="M7194">
        <v>0</v>
      </c>
      <c r="N7194">
        <v>3</v>
      </c>
      <c r="O7194">
        <v>2</v>
      </c>
      <c r="P7194">
        <v>3</v>
      </c>
      <c r="Q7194">
        <v>0</v>
      </c>
      <c r="R7194">
        <v>6</v>
      </c>
      <c r="S7194">
        <v>7</v>
      </c>
      <c r="T7194">
        <v>7</v>
      </c>
      <c r="U7194">
        <v>12</v>
      </c>
      <c r="V7194">
        <v>14</v>
      </c>
      <c r="W7194">
        <v>9</v>
      </c>
      <c r="X7194">
        <v>13</v>
      </c>
      <c r="Y7194">
        <v>5</v>
      </c>
      <c r="Z7194">
        <v>19</v>
      </c>
      <c r="AA7194">
        <v>19</v>
      </c>
      <c r="AB7194">
        <v>29</v>
      </c>
      <c r="AC7194">
        <v>25</v>
      </c>
      <c r="AD7194">
        <v>8</v>
      </c>
      <c r="AE7194">
        <v>4</v>
      </c>
      <c r="AF7194" s="2" t="s">
        <v>1095</v>
      </c>
      <c r="AG7194" s="2" t="s">
        <v>62</v>
      </c>
      <c r="AH7194" s="2" t="s">
        <v>1096</v>
      </c>
      <c r="AI7194" s="2" t="s">
        <v>122</v>
      </c>
      <c r="AJ7194" s="2" t="s">
        <v>1097</v>
      </c>
      <c r="AK7194" s="2" t="s">
        <v>1098</v>
      </c>
      <c r="AL7194">
        <v>2022</v>
      </c>
    </row>
    <row r="7195" spans="1:38" x14ac:dyDescent="0.3">
      <c r="A7195" s="2" t="s">
        <v>1441</v>
      </c>
      <c r="B7195" s="2" t="s">
        <v>944</v>
      </c>
      <c r="C7195">
        <v>4</v>
      </c>
      <c r="D7195" s="2" t="s">
        <v>6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18</v>
      </c>
      <c r="AF7195" s="2" t="s">
        <v>1099</v>
      </c>
      <c r="AG7195" s="2" t="s">
        <v>60</v>
      </c>
      <c r="AH7195" s="2" t="s">
        <v>1096</v>
      </c>
      <c r="AI7195" s="2" t="s">
        <v>122</v>
      </c>
      <c r="AJ7195" s="2" t="s">
        <v>1097</v>
      </c>
      <c r="AK7195" s="2" t="s">
        <v>1098</v>
      </c>
      <c r="AL7195">
        <v>2022</v>
      </c>
    </row>
    <row r="7196" spans="1:38" x14ac:dyDescent="0.3">
      <c r="A7196" s="2" t="s">
        <v>1441</v>
      </c>
      <c r="B7196" s="2" t="s">
        <v>944</v>
      </c>
      <c r="C7196">
        <v>5</v>
      </c>
      <c r="D7196" s="2" t="s">
        <v>61</v>
      </c>
      <c r="E7196">
        <v>0</v>
      </c>
      <c r="F7196">
        <v>2</v>
      </c>
      <c r="G7196">
        <v>1</v>
      </c>
      <c r="H7196">
        <v>0</v>
      </c>
      <c r="I7196">
        <v>2</v>
      </c>
      <c r="J7196">
        <v>1</v>
      </c>
      <c r="K7196">
        <v>1</v>
      </c>
      <c r="L7196">
        <v>2</v>
      </c>
      <c r="M7196">
        <v>0</v>
      </c>
      <c r="N7196">
        <v>2</v>
      </c>
      <c r="O7196">
        <v>0</v>
      </c>
      <c r="P7196">
        <v>3</v>
      </c>
      <c r="Q7196">
        <v>1</v>
      </c>
      <c r="R7196">
        <v>0</v>
      </c>
      <c r="S7196">
        <v>0</v>
      </c>
      <c r="T7196">
        <v>2</v>
      </c>
      <c r="U7196">
        <v>1</v>
      </c>
      <c r="V7196">
        <v>3</v>
      </c>
      <c r="W7196">
        <v>0</v>
      </c>
      <c r="X7196">
        <v>4</v>
      </c>
      <c r="Y7196">
        <v>2</v>
      </c>
      <c r="Z7196">
        <v>3</v>
      </c>
      <c r="AA7196">
        <v>2</v>
      </c>
      <c r="AB7196">
        <v>3</v>
      </c>
      <c r="AC7196">
        <v>3</v>
      </c>
      <c r="AD7196">
        <v>1</v>
      </c>
      <c r="AE7196">
        <v>21</v>
      </c>
      <c r="AF7196" s="2" t="s">
        <v>1100</v>
      </c>
      <c r="AG7196" s="2" t="s">
        <v>61</v>
      </c>
      <c r="AH7196" s="2" t="s">
        <v>1100</v>
      </c>
      <c r="AI7196" s="2" t="s">
        <v>122</v>
      </c>
      <c r="AJ7196" s="2" t="s">
        <v>1097</v>
      </c>
      <c r="AK7196" s="2" t="s">
        <v>1098</v>
      </c>
      <c r="AL7196">
        <v>2022</v>
      </c>
    </row>
    <row r="7197" spans="1:38" x14ac:dyDescent="0.3">
      <c r="A7197" s="2" t="s">
        <v>1441</v>
      </c>
      <c r="B7197" s="2" t="s">
        <v>944</v>
      </c>
      <c r="C7197">
        <v>6</v>
      </c>
      <c r="D7197" s="2" t="s">
        <v>64</v>
      </c>
      <c r="E7197">
        <v>64</v>
      </c>
      <c r="F7197">
        <v>55</v>
      </c>
      <c r="G7197">
        <v>59</v>
      </c>
      <c r="H7197">
        <v>35</v>
      </c>
      <c r="I7197">
        <v>20</v>
      </c>
      <c r="J7197">
        <v>38</v>
      </c>
      <c r="K7197">
        <v>52</v>
      </c>
      <c r="L7197">
        <v>18</v>
      </c>
      <c r="M7197">
        <v>27</v>
      </c>
      <c r="N7197">
        <v>35</v>
      </c>
      <c r="O7197">
        <v>48</v>
      </c>
      <c r="P7197">
        <v>41</v>
      </c>
      <c r="Q7197">
        <v>53</v>
      </c>
      <c r="R7197">
        <v>53</v>
      </c>
      <c r="S7197">
        <v>47</v>
      </c>
      <c r="T7197">
        <v>51</v>
      </c>
      <c r="U7197">
        <v>47</v>
      </c>
      <c r="V7197">
        <v>70</v>
      </c>
      <c r="W7197">
        <v>66</v>
      </c>
      <c r="X7197">
        <v>89</v>
      </c>
      <c r="Y7197">
        <v>61</v>
      </c>
      <c r="Z7197">
        <v>9</v>
      </c>
      <c r="AA7197">
        <v>7</v>
      </c>
      <c r="AB7197">
        <v>6</v>
      </c>
      <c r="AC7197">
        <v>5</v>
      </c>
      <c r="AD7197">
        <v>4</v>
      </c>
      <c r="AE7197">
        <v>22</v>
      </c>
      <c r="AF7197" s="2" t="s">
        <v>1101</v>
      </c>
      <c r="AG7197" s="2" t="s">
        <v>64</v>
      </c>
      <c r="AH7197" s="2" t="s">
        <v>1096</v>
      </c>
      <c r="AI7197" s="2" t="s">
        <v>122</v>
      </c>
      <c r="AJ7197" s="2" t="s">
        <v>1097</v>
      </c>
      <c r="AK7197" s="2" t="s">
        <v>1098</v>
      </c>
      <c r="AL7197">
        <v>2022</v>
      </c>
    </row>
    <row r="7198" spans="1:38" x14ac:dyDescent="0.3">
      <c r="A7198" s="2" t="s">
        <v>1441</v>
      </c>
      <c r="B7198" s="2" t="s">
        <v>944</v>
      </c>
      <c r="C7198">
        <v>7</v>
      </c>
      <c r="D7198" s="2" t="s">
        <v>77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6</v>
      </c>
      <c r="AF7198" s="2" t="s">
        <v>1102</v>
      </c>
      <c r="AG7198" s="2" t="s">
        <v>77</v>
      </c>
      <c r="AH7198" s="2" t="s">
        <v>1096</v>
      </c>
      <c r="AI7198" s="2" t="s">
        <v>122</v>
      </c>
      <c r="AJ7198" s="2" t="s">
        <v>1097</v>
      </c>
      <c r="AK7198" s="2" t="s">
        <v>1098</v>
      </c>
      <c r="AL7198">
        <v>2022</v>
      </c>
    </row>
    <row r="7199" spans="1:38" x14ac:dyDescent="0.3">
      <c r="A7199" s="2" t="s">
        <v>1441</v>
      </c>
      <c r="B7199" s="2" t="s">
        <v>944</v>
      </c>
      <c r="C7199">
        <v>8</v>
      </c>
      <c r="D7199" s="2" t="s">
        <v>1103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14</v>
      </c>
      <c r="AF7199" s="2" t="s">
        <v>1104</v>
      </c>
      <c r="AG7199" s="2" t="s">
        <v>81</v>
      </c>
      <c r="AH7199" s="2" t="s">
        <v>1104</v>
      </c>
      <c r="AI7199" s="2" t="s">
        <v>122</v>
      </c>
      <c r="AJ7199" s="2" t="s">
        <v>1097</v>
      </c>
      <c r="AK7199" s="2" t="s">
        <v>1098</v>
      </c>
      <c r="AL7199">
        <v>2022</v>
      </c>
    </row>
    <row r="7200" spans="1:38" x14ac:dyDescent="0.3">
      <c r="A7200" s="2" t="s">
        <v>1441</v>
      </c>
      <c r="B7200" s="2" t="s">
        <v>944</v>
      </c>
      <c r="C7200">
        <v>10</v>
      </c>
      <c r="D7200" s="2" t="s">
        <v>59</v>
      </c>
      <c r="E7200">
        <v>36</v>
      </c>
      <c r="F7200">
        <v>36</v>
      </c>
      <c r="G7200">
        <v>38</v>
      </c>
      <c r="H7200">
        <v>54</v>
      </c>
      <c r="I7200">
        <v>48</v>
      </c>
      <c r="J7200">
        <v>75</v>
      </c>
      <c r="K7200">
        <v>86</v>
      </c>
      <c r="L7200">
        <v>29</v>
      </c>
      <c r="M7200">
        <v>39</v>
      </c>
      <c r="N7200">
        <v>64</v>
      </c>
      <c r="O7200">
        <v>114</v>
      </c>
      <c r="P7200">
        <v>126</v>
      </c>
      <c r="Q7200">
        <v>118</v>
      </c>
      <c r="R7200">
        <v>61</v>
      </c>
      <c r="S7200">
        <v>67</v>
      </c>
      <c r="T7200">
        <v>108</v>
      </c>
      <c r="U7200">
        <v>93</v>
      </c>
      <c r="V7200">
        <v>124</v>
      </c>
      <c r="W7200">
        <v>178</v>
      </c>
      <c r="X7200">
        <v>122</v>
      </c>
      <c r="Y7200">
        <v>115</v>
      </c>
      <c r="Z7200">
        <v>147</v>
      </c>
      <c r="AA7200">
        <v>173</v>
      </c>
      <c r="AB7200">
        <v>187</v>
      </c>
      <c r="AC7200">
        <v>230</v>
      </c>
      <c r="AD7200">
        <v>73</v>
      </c>
      <c r="AE7200">
        <v>19</v>
      </c>
      <c r="AF7200" s="2" t="s">
        <v>1105</v>
      </c>
      <c r="AG7200" s="2" t="s">
        <v>59</v>
      </c>
      <c r="AH7200" s="2" t="s">
        <v>1096</v>
      </c>
      <c r="AI7200" s="2" t="s">
        <v>122</v>
      </c>
      <c r="AJ7200" s="2" t="s">
        <v>1097</v>
      </c>
      <c r="AK7200" s="2" t="s">
        <v>1098</v>
      </c>
      <c r="AL7200">
        <v>2022</v>
      </c>
    </row>
    <row r="7201" spans="1:38" x14ac:dyDescent="0.3">
      <c r="A7201" s="2" t="s">
        <v>1441</v>
      </c>
      <c r="B7201" s="2" t="s">
        <v>944</v>
      </c>
      <c r="C7201">
        <v>11</v>
      </c>
      <c r="D7201" s="2" t="s">
        <v>63</v>
      </c>
      <c r="E7201">
        <v>9</v>
      </c>
      <c r="F7201">
        <v>9</v>
      </c>
      <c r="G7201">
        <v>2</v>
      </c>
      <c r="H7201">
        <v>4</v>
      </c>
      <c r="I7201">
        <v>3</v>
      </c>
      <c r="J7201">
        <v>3</v>
      </c>
      <c r="K7201">
        <v>9</v>
      </c>
      <c r="L7201">
        <v>4</v>
      </c>
      <c r="M7201">
        <v>4</v>
      </c>
      <c r="N7201">
        <v>12</v>
      </c>
      <c r="O7201">
        <v>3</v>
      </c>
      <c r="P7201">
        <v>5</v>
      </c>
      <c r="Q7201">
        <v>4</v>
      </c>
      <c r="R7201">
        <v>8</v>
      </c>
      <c r="S7201">
        <v>9</v>
      </c>
      <c r="T7201">
        <v>3</v>
      </c>
      <c r="U7201">
        <v>8</v>
      </c>
      <c r="V7201">
        <v>4</v>
      </c>
      <c r="W7201">
        <v>7</v>
      </c>
      <c r="X7201">
        <v>4</v>
      </c>
      <c r="Y7201">
        <v>3</v>
      </c>
      <c r="Z7201">
        <v>7</v>
      </c>
      <c r="AA7201">
        <v>4</v>
      </c>
      <c r="AB7201">
        <v>6</v>
      </c>
      <c r="AC7201">
        <v>9</v>
      </c>
      <c r="AD7201">
        <v>1</v>
      </c>
      <c r="AE7201">
        <v>13</v>
      </c>
      <c r="AF7201" s="2" t="s">
        <v>1106</v>
      </c>
      <c r="AG7201" s="2" t="s">
        <v>63</v>
      </c>
      <c r="AH7201" s="2" t="s">
        <v>1096</v>
      </c>
      <c r="AI7201" s="2" t="s">
        <v>122</v>
      </c>
      <c r="AJ7201" s="2" t="s">
        <v>1097</v>
      </c>
      <c r="AK7201" s="2" t="s">
        <v>1098</v>
      </c>
      <c r="AL7201">
        <v>2022</v>
      </c>
    </row>
    <row r="7202" spans="1:38" x14ac:dyDescent="0.3">
      <c r="A7202" s="2" t="s">
        <v>1441</v>
      </c>
      <c r="B7202" s="2" t="s">
        <v>944</v>
      </c>
      <c r="C7202">
        <v>13</v>
      </c>
      <c r="D7202" s="2" t="s">
        <v>67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2</v>
      </c>
      <c r="AD7202">
        <v>0</v>
      </c>
      <c r="AE7202">
        <v>17</v>
      </c>
      <c r="AF7202" s="2" t="s">
        <v>67</v>
      </c>
      <c r="AG7202" s="2" t="s">
        <v>67</v>
      </c>
      <c r="AH7202" s="2" t="s">
        <v>1107</v>
      </c>
      <c r="AI7202" s="2" t="s">
        <v>122</v>
      </c>
      <c r="AJ7202" s="2" t="s">
        <v>1097</v>
      </c>
      <c r="AK7202" s="2" t="s">
        <v>1098</v>
      </c>
      <c r="AL7202">
        <v>2022</v>
      </c>
    </row>
    <row r="7203" spans="1:38" x14ac:dyDescent="0.3">
      <c r="A7203" s="2" t="s">
        <v>1441</v>
      </c>
      <c r="B7203" s="2" t="s">
        <v>944</v>
      </c>
      <c r="C7203">
        <v>14</v>
      </c>
      <c r="D7203" s="2" t="s">
        <v>68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1</v>
      </c>
      <c r="T7203">
        <v>1</v>
      </c>
      <c r="U7203">
        <v>0</v>
      </c>
      <c r="V7203">
        <v>1</v>
      </c>
      <c r="W7203">
        <v>0</v>
      </c>
      <c r="X7203">
        <v>0</v>
      </c>
      <c r="Y7203">
        <v>1</v>
      </c>
      <c r="Z7203">
        <v>0</v>
      </c>
      <c r="AA7203">
        <v>1</v>
      </c>
      <c r="AB7203">
        <v>1</v>
      </c>
      <c r="AC7203">
        <v>0</v>
      </c>
      <c r="AD7203">
        <v>0</v>
      </c>
      <c r="AE7203">
        <v>1</v>
      </c>
      <c r="AF7203" s="2" t="s">
        <v>68</v>
      </c>
      <c r="AG7203" s="2" t="s">
        <v>68</v>
      </c>
      <c r="AH7203" s="2" t="s">
        <v>1107</v>
      </c>
      <c r="AI7203" s="2" t="s">
        <v>122</v>
      </c>
      <c r="AJ7203" s="2" t="s">
        <v>1097</v>
      </c>
      <c r="AK7203" s="2" t="s">
        <v>1098</v>
      </c>
      <c r="AL7203">
        <v>2022</v>
      </c>
    </row>
    <row r="7204" spans="1:38" x14ac:dyDescent="0.3">
      <c r="A7204" s="2" t="s">
        <v>1441</v>
      </c>
      <c r="B7204" s="2" t="s">
        <v>944</v>
      </c>
      <c r="C7204">
        <v>15</v>
      </c>
      <c r="D7204" s="2" t="s">
        <v>69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2</v>
      </c>
      <c r="S7204">
        <v>0</v>
      </c>
      <c r="T7204">
        <v>0</v>
      </c>
      <c r="U7204">
        <v>0</v>
      </c>
      <c r="V7204">
        <v>1</v>
      </c>
      <c r="W7204">
        <v>0</v>
      </c>
      <c r="X7204">
        <v>0</v>
      </c>
      <c r="Y7204">
        <v>0</v>
      </c>
      <c r="Z7204">
        <v>1</v>
      </c>
      <c r="AA7204">
        <v>5</v>
      </c>
      <c r="AB7204">
        <v>3</v>
      </c>
      <c r="AC7204">
        <v>4</v>
      </c>
      <c r="AD7204">
        <v>5</v>
      </c>
      <c r="AE7204">
        <v>12</v>
      </c>
      <c r="AF7204" s="2" t="s">
        <v>69</v>
      </c>
      <c r="AG7204" s="2" t="s">
        <v>69</v>
      </c>
      <c r="AH7204" s="2" t="s">
        <v>1107</v>
      </c>
      <c r="AI7204" s="2" t="s">
        <v>122</v>
      </c>
      <c r="AJ7204" s="2" t="s">
        <v>1097</v>
      </c>
      <c r="AK7204" s="2" t="s">
        <v>1098</v>
      </c>
      <c r="AL7204">
        <v>2022</v>
      </c>
    </row>
    <row r="7205" spans="1:38" x14ac:dyDescent="0.3">
      <c r="A7205" s="2" t="s">
        <v>1441</v>
      </c>
      <c r="B7205" s="2" t="s">
        <v>944</v>
      </c>
      <c r="C7205">
        <v>16</v>
      </c>
      <c r="D7205" s="2" t="s">
        <v>7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1</v>
      </c>
      <c r="AB7205">
        <v>1</v>
      </c>
      <c r="AC7205">
        <v>0</v>
      </c>
      <c r="AD7205">
        <v>0</v>
      </c>
      <c r="AE7205">
        <v>3</v>
      </c>
      <c r="AF7205" s="2" t="s">
        <v>70</v>
      </c>
      <c r="AG7205" s="2" t="s">
        <v>70</v>
      </c>
      <c r="AH7205" s="2" t="s">
        <v>1107</v>
      </c>
      <c r="AI7205" s="2" t="s">
        <v>122</v>
      </c>
      <c r="AJ7205" s="2" t="s">
        <v>1097</v>
      </c>
      <c r="AK7205" s="2" t="s">
        <v>1098</v>
      </c>
      <c r="AL7205">
        <v>2022</v>
      </c>
    </row>
    <row r="7206" spans="1:38" x14ac:dyDescent="0.3">
      <c r="A7206" s="2" t="s">
        <v>1441</v>
      </c>
      <c r="B7206" s="2" t="s">
        <v>944</v>
      </c>
      <c r="C7206">
        <v>17</v>
      </c>
      <c r="D7206" s="2" t="s">
        <v>71</v>
      </c>
      <c r="E7206">
        <v>11</v>
      </c>
      <c r="F7206">
        <v>14</v>
      </c>
      <c r="G7206">
        <v>11</v>
      </c>
      <c r="H7206">
        <v>10</v>
      </c>
      <c r="I7206">
        <v>13</v>
      </c>
      <c r="J7206">
        <v>13</v>
      </c>
      <c r="K7206">
        <v>15</v>
      </c>
      <c r="L7206">
        <v>17</v>
      </c>
      <c r="M7206">
        <v>15</v>
      </c>
      <c r="N7206">
        <v>8</v>
      </c>
      <c r="O7206">
        <v>13</v>
      </c>
      <c r="P7206">
        <v>12</v>
      </c>
      <c r="Q7206">
        <v>16</v>
      </c>
      <c r="R7206">
        <v>7</v>
      </c>
      <c r="S7206">
        <v>13</v>
      </c>
      <c r="T7206">
        <v>12</v>
      </c>
      <c r="U7206">
        <v>5</v>
      </c>
      <c r="V7206">
        <v>13</v>
      </c>
      <c r="W7206">
        <v>13</v>
      </c>
      <c r="X7206">
        <v>7</v>
      </c>
      <c r="Y7206">
        <v>13</v>
      </c>
      <c r="Z7206">
        <v>10</v>
      </c>
      <c r="AA7206">
        <v>2</v>
      </c>
      <c r="AB7206">
        <v>1</v>
      </c>
      <c r="AC7206">
        <v>4</v>
      </c>
      <c r="AD7206">
        <v>0</v>
      </c>
      <c r="AE7206">
        <v>23</v>
      </c>
      <c r="AF7206" s="2" t="s">
        <v>71</v>
      </c>
      <c r="AG7206" s="2" t="s">
        <v>71</v>
      </c>
      <c r="AH7206" s="2" t="s">
        <v>1107</v>
      </c>
      <c r="AI7206" s="2" t="s">
        <v>122</v>
      </c>
      <c r="AJ7206" s="2" t="s">
        <v>1097</v>
      </c>
      <c r="AK7206" s="2" t="s">
        <v>1098</v>
      </c>
      <c r="AL7206">
        <v>2022</v>
      </c>
    </row>
    <row r="7207" spans="1:38" x14ac:dyDescent="0.3">
      <c r="A7207" s="2" t="s">
        <v>1441</v>
      </c>
      <c r="B7207" s="2" t="s">
        <v>944</v>
      </c>
      <c r="C7207">
        <v>19</v>
      </c>
      <c r="D7207" s="2" t="s">
        <v>72</v>
      </c>
      <c r="E7207">
        <v>0</v>
      </c>
      <c r="F7207">
        <v>1</v>
      </c>
      <c r="G7207">
        <v>0</v>
      </c>
      <c r="H7207">
        <v>0</v>
      </c>
      <c r="I7207">
        <v>0</v>
      </c>
      <c r="J7207">
        <v>0</v>
      </c>
      <c r="K7207">
        <v>2</v>
      </c>
      <c r="L7207">
        <v>1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1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2</v>
      </c>
      <c r="AF7207" s="2" t="s">
        <v>72</v>
      </c>
      <c r="AG7207" s="2" t="s">
        <v>72</v>
      </c>
      <c r="AH7207" s="2" t="s">
        <v>1108</v>
      </c>
      <c r="AI7207" s="2" t="s">
        <v>122</v>
      </c>
      <c r="AJ7207" s="2" t="s">
        <v>1097</v>
      </c>
      <c r="AK7207" s="2" t="s">
        <v>1098</v>
      </c>
      <c r="AL7207">
        <v>2022</v>
      </c>
    </row>
    <row r="7208" spans="1:38" x14ac:dyDescent="0.3">
      <c r="A7208" s="2" t="s">
        <v>1441</v>
      </c>
      <c r="B7208" s="2" t="s">
        <v>944</v>
      </c>
      <c r="C7208">
        <v>20</v>
      </c>
      <c r="D7208" s="2" t="s">
        <v>73</v>
      </c>
      <c r="E7208">
        <v>87</v>
      </c>
      <c r="F7208">
        <v>82</v>
      </c>
      <c r="G7208">
        <v>57</v>
      </c>
      <c r="H7208">
        <v>67</v>
      </c>
      <c r="I7208">
        <v>48</v>
      </c>
      <c r="J7208">
        <v>58</v>
      </c>
      <c r="K7208">
        <v>49</v>
      </c>
      <c r="L7208">
        <v>53</v>
      </c>
      <c r="M7208">
        <v>68</v>
      </c>
      <c r="N7208">
        <v>74</v>
      </c>
      <c r="O7208">
        <v>59</v>
      </c>
      <c r="P7208">
        <v>68</v>
      </c>
      <c r="Q7208">
        <v>49</v>
      </c>
      <c r="R7208">
        <v>59</v>
      </c>
      <c r="S7208">
        <v>60</v>
      </c>
      <c r="T7208">
        <v>56</v>
      </c>
      <c r="U7208">
        <v>69</v>
      </c>
      <c r="V7208">
        <v>57</v>
      </c>
      <c r="W7208">
        <v>42</v>
      </c>
      <c r="X7208">
        <v>64</v>
      </c>
      <c r="Y7208">
        <v>51</v>
      </c>
      <c r="Z7208">
        <v>45</v>
      </c>
      <c r="AA7208">
        <v>31</v>
      </c>
      <c r="AB7208">
        <v>29</v>
      </c>
      <c r="AC7208">
        <v>39</v>
      </c>
      <c r="AD7208">
        <v>13</v>
      </c>
      <c r="AE7208">
        <v>24</v>
      </c>
      <c r="AF7208" s="2" t="s">
        <v>73</v>
      </c>
      <c r="AG7208" s="2" t="s">
        <v>73</v>
      </c>
      <c r="AH7208" s="2" t="s">
        <v>1108</v>
      </c>
      <c r="AI7208" s="2" t="s">
        <v>122</v>
      </c>
      <c r="AJ7208" s="2" t="s">
        <v>1097</v>
      </c>
      <c r="AK7208" s="2" t="s">
        <v>1098</v>
      </c>
      <c r="AL7208">
        <v>2022</v>
      </c>
    </row>
    <row r="7209" spans="1:38" x14ac:dyDescent="0.3">
      <c r="A7209" s="2" t="s">
        <v>1441</v>
      </c>
      <c r="B7209" s="2" t="s">
        <v>944</v>
      </c>
      <c r="C7209">
        <v>21</v>
      </c>
      <c r="D7209" s="2" t="s">
        <v>75</v>
      </c>
      <c r="E7209">
        <v>300</v>
      </c>
      <c r="F7209">
        <v>303</v>
      </c>
      <c r="G7209">
        <v>311</v>
      </c>
      <c r="H7209">
        <v>301</v>
      </c>
      <c r="I7209">
        <v>238</v>
      </c>
      <c r="J7209">
        <v>275</v>
      </c>
      <c r="K7209">
        <v>253</v>
      </c>
      <c r="L7209">
        <v>259</v>
      </c>
      <c r="M7209">
        <v>255</v>
      </c>
      <c r="N7209">
        <v>289</v>
      </c>
      <c r="O7209">
        <v>387</v>
      </c>
      <c r="P7209">
        <v>326</v>
      </c>
      <c r="Q7209">
        <v>284</v>
      </c>
      <c r="R7209">
        <v>316</v>
      </c>
      <c r="S7209">
        <v>296</v>
      </c>
      <c r="T7209">
        <v>305</v>
      </c>
      <c r="U7209">
        <v>301</v>
      </c>
      <c r="V7209">
        <v>295</v>
      </c>
      <c r="W7209">
        <v>335</v>
      </c>
      <c r="X7209">
        <v>291</v>
      </c>
      <c r="Y7209">
        <v>325</v>
      </c>
      <c r="Z7209">
        <v>364</v>
      </c>
      <c r="AA7209">
        <v>361</v>
      </c>
      <c r="AB7209">
        <v>333</v>
      </c>
      <c r="AC7209">
        <v>321</v>
      </c>
      <c r="AD7209">
        <v>107</v>
      </c>
      <c r="AE7209">
        <v>26</v>
      </c>
      <c r="AF7209" s="2" t="s">
        <v>1109</v>
      </c>
      <c r="AG7209" s="2" t="s">
        <v>75</v>
      </c>
      <c r="AH7209" s="2" t="s">
        <v>1104</v>
      </c>
      <c r="AI7209" s="2" t="s">
        <v>122</v>
      </c>
      <c r="AJ7209" s="2" t="s">
        <v>1097</v>
      </c>
      <c r="AK7209" s="2" t="s">
        <v>1098</v>
      </c>
      <c r="AL7209">
        <v>2022</v>
      </c>
    </row>
    <row r="7210" spans="1:38" x14ac:dyDescent="0.3">
      <c r="A7210" s="2" t="s">
        <v>1441</v>
      </c>
      <c r="B7210" s="2" t="s">
        <v>944</v>
      </c>
      <c r="C7210">
        <v>22</v>
      </c>
      <c r="D7210" s="2" t="s">
        <v>111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5</v>
      </c>
      <c r="AF7210" s="2" t="s">
        <v>1111</v>
      </c>
      <c r="AG7210" s="2" t="s">
        <v>76</v>
      </c>
      <c r="AH7210" s="2" t="s">
        <v>1107</v>
      </c>
      <c r="AI7210" s="2" t="s">
        <v>122</v>
      </c>
      <c r="AJ7210" s="2" t="s">
        <v>1097</v>
      </c>
      <c r="AK7210" s="2" t="s">
        <v>1098</v>
      </c>
      <c r="AL7210">
        <v>2022</v>
      </c>
    </row>
    <row r="7211" spans="1:38" x14ac:dyDescent="0.3">
      <c r="A7211" s="2" t="s">
        <v>1441</v>
      </c>
      <c r="B7211" s="2" t="s">
        <v>944</v>
      </c>
      <c r="C7211">
        <v>23</v>
      </c>
      <c r="D7211" s="2" t="s">
        <v>1112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31</v>
      </c>
      <c r="AF7211" s="2" t="s">
        <v>1113</v>
      </c>
      <c r="AG7211" s="2" t="s">
        <v>80</v>
      </c>
      <c r="AH7211" s="2" t="s">
        <v>1108</v>
      </c>
      <c r="AI7211" s="2" t="s">
        <v>122</v>
      </c>
      <c r="AJ7211" s="2" t="s">
        <v>1097</v>
      </c>
      <c r="AK7211" s="2" t="s">
        <v>1098</v>
      </c>
      <c r="AL7211">
        <v>2022</v>
      </c>
    </row>
    <row r="7212" spans="1:38" x14ac:dyDescent="0.3">
      <c r="A7212" s="2" t="s">
        <v>1441</v>
      </c>
      <c r="B7212" s="2" t="s">
        <v>944</v>
      </c>
      <c r="C7212">
        <v>24</v>
      </c>
      <c r="D7212" s="2" t="s">
        <v>82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7</v>
      </c>
      <c r="AF7212" s="2" t="s">
        <v>1114</v>
      </c>
      <c r="AG7212" s="2" t="s">
        <v>82</v>
      </c>
      <c r="AH7212" s="2" t="s">
        <v>1115</v>
      </c>
      <c r="AI7212" s="2" t="s">
        <v>122</v>
      </c>
      <c r="AJ7212" s="2" t="s">
        <v>1097</v>
      </c>
      <c r="AK7212" s="2" t="s">
        <v>1098</v>
      </c>
      <c r="AL7212">
        <v>2022</v>
      </c>
    </row>
    <row r="7213" spans="1:38" x14ac:dyDescent="0.3">
      <c r="A7213" s="2" t="s">
        <v>1441</v>
      </c>
      <c r="B7213" s="2" t="s">
        <v>944</v>
      </c>
      <c r="C7213">
        <v>29</v>
      </c>
      <c r="D7213" s="2" t="s">
        <v>74</v>
      </c>
      <c r="E7213">
        <v>0</v>
      </c>
      <c r="F7213">
        <v>5</v>
      </c>
      <c r="G7213">
        <v>7</v>
      </c>
      <c r="H7213">
        <v>3</v>
      </c>
      <c r="I7213">
        <v>2</v>
      </c>
      <c r="J7213">
        <v>0</v>
      </c>
      <c r="K7213">
        <v>3</v>
      </c>
      <c r="L7213">
        <v>0</v>
      </c>
      <c r="M7213">
        <v>0</v>
      </c>
      <c r="N7213">
        <v>2</v>
      </c>
      <c r="O7213">
        <v>0</v>
      </c>
      <c r="P7213">
        <v>2</v>
      </c>
      <c r="Q7213">
        <v>8</v>
      </c>
      <c r="R7213">
        <v>12</v>
      </c>
      <c r="S7213">
        <v>2</v>
      </c>
      <c r="T7213">
        <v>1</v>
      </c>
      <c r="U7213">
        <v>6</v>
      </c>
      <c r="V7213">
        <v>14</v>
      </c>
      <c r="W7213">
        <v>10</v>
      </c>
      <c r="X7213">
        <v>3</v>
      </c>
      <c r="Y7213">
        <v>4</v>
      </c>
      <c r="Z7213">
        <v>5</v>
      </c>
      <c r="AA7213">
        <v>6</v>
      </c>
      <c r="AB7213">
        <v>1</v>
      </c>
      <c r="AC7213">
        <v>3</v>
      </c>
      <c r="AD7213">
        <v>0</v>
      </c>
      <c r="AE7213">
        <v>15</v>
      </c>
      <c r="AF7213" s="2" t="s">
        <v>1116</v>
      </c>
      <c r="AG7213" s="2" t="s">
        <v>74</v>
      </c>
      <c r="AH7213" s="2" t="s">
        <v>1116</v>
      </c>
      <c r="AI7213" s="2" t="s">
        <v>122</v>
      </c>
      <c r="AJ7213" s="2" t="s">
        <v>1097</v>
      </c>
      <c r="AK7213" s="2" t="s">
        <v>1098</v>
      </c>
      <c r="AL7213">
        <v>2022</v>
      </c>
    </row>
    <row r="7214" spans="1:38" x14ac:dyDescent="0.3">
      <c r="A7214" s="2" t="s">
        <v>1441</v>
      </c>
      <c r="B7214" s="2" t="s">
        <v>944</v>
      </c>
      <c r="C7214">
        <v>30</v>
      </c>
      <c r="D7214" s="2" t="s">
        <v>1117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3</v>
      </c>
      <c r="S7214">
        <v>0</v>
      </c>
      <c r="T7214">
        <v>0</v>
      </c>
      <c r="U7214">
        <v>0</v>
      </c>
      <c r="V7214">
        <v>1</v>
      </c>
      <c r="W7214">
        <v>0</v>
      </c>
      <c r="X7214">
        <v>0</v>
      </c>
      <c r="Y7214">
        <v>0</v>
      </c>
      <c r="Z7214">
        <v>12</v>
      </c>
      <c r="AA7214">
        <v>35</v>
      </c>
      <c r="AB7214">
        <v>20</v>
      </c>
      <c r="AC7214">
        <v>23</v>
      </c>
      <c r="AD7214">
        <v>6</v>
      </c>
      <c r="AE7214">
        <v>32</v>
      </c>
      <c r="AF7214" s="2" t="s">
        <v>1118</v>
      </c>
      <c r="AG7214" s="2" t="s">
        <v>90</v>
      </c>
      <c r="AH7214" s="2" t="s">
        <v>1119</v>
      </c>
      <c r="AI7214" s="2" t="s">
        <v>122</v>
      </c>
      <c r="AJ7214" s="2" t="s">
        <v>1097</v>
      </c>
      <c r="AK7214" s="2" t="s">
        <v>1098</v>
      </c>
      <c r="AL7214">
        <v>2022</v>
      </c>
    </row>
    <row r="7215" spans="1:38" x14ac:dyDescent="0.3">
      <c r="A7215" s="2" t="s">
        <v>1441</v>
      </c>
      <c r="B7215" s="2" t="s">
        <v>944</v>
      </c>
      <c r="C7215">
        <v>31</v>
      </c>
      <c r="D7215" s="2" t="s">
        <v>1120</v>
      </c>
      <c r="E7215">
        <v>66</v>
      </c>
      <c r="F7215">
        <v>144</v>
      </c>
      <c r="G7215">
        <v>246</v>
      </c>
      <c r="H7215">
        <v>283</v>
      </c>
      <c r="I7215">
        <v>268</v>
      </c>
      <c r="J7215">
        <v>134</v>
      </c>
      <c r="K7215">
        <v>115</v>
      </c>
      <c r="L7215">
        <v>133</v>
      </c>
      <c r="M7215">
        <v>96</v>
      </c>
      <c r="N7215">
        <v>130</v>
      </c>
      <c r="O7215">
        <v>115</v>
      </c>
      <c r="P7215">
        <v>93</v>
      </c>
      <c r="Q7215">
        <v>39</v>
      </c>
      <c r="R7215">
        <v>22</v>
      </c>
      <c r="S7215">
        <v>10</v>
      </c>
      <c r="T7215">
        <v>23</v>
      </c>
      <c r="U7215">
        <v>26</v>
      </c>
      <c r="V7215">
        <v>20</v>
      </c>
      <c r="W7215">
        <v>14</v>
      </c>
      <c r="X7215">
        <v>74</v>
      </c>
      <c r="Y7215">
        <v>79</v>
      </c>
      <c r="Z7215">
        <v>53</v>
      </c>
      <c r="AA7215">
        <v>42</v>
      </c>
      <c r="AB7215">
        <v>53</v>
      </c>
      <c r="AC7215">
        <v>30</v>
      </c>
      <c r="AD7215">
        <v>3</v>
      </c>
      <c r="AE7215">
        <v>33</v>
      </c>
      <c r="AF7215" s="2" t="s">
        <v>1121</v>
      </c>
      <c r="AG7215" s="2" t="s">
        <v>65</v>
      </c>
      <c r="AH7215" s="2" t="s">
        <v>1122</v>
      </c>
      <c r="AI7215" s="2" t="s">
        <v>122</v>
      </c>
      <c r="AJ7215" s="2" t="s">
        <v>1097</v>
      </c>
      <c r="AK7215" s="2" t="s">
        <v>1098</v>
      </c>
      <c r="AL7215">
        <v>2022</v>
      </c>
    </row>
    <row r="7216" spans="1:38" x14ac:dyDescent="0.3">
      <c r="A7216" s="2" t="s">
        <v>1441</v>
      </c>
      <c r="B7216" s="2" t="s">
        <v>944</v>
      </c>
      <c r="C7216">
        <v>32</v>
      </c>
      <c r="D7216" s="2" t="s">
        <v>1123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9</v>
      </c>
      <c r="AF7216" s="2" t="s">
        <v>1118</v>
      </c>
      <c r="AG7216" s="2" t="s">
        <v>66</v>
      </c>
      <c r="AH7216" s="2" t="s">
        <v>1119</v>
      </c>
      <c r="AI7216" s="2" t="s">
        <v>122</v>
      </c>
      <c r="AJ7216" s="2" t="s">
        <v>1097</v>
      </c>
      <c r="AK7216" s="2" t="s">
        <v>1098</v>
      </c>
      <c r="AL7216">
        <v>2022</v>
      </c>
    </row>
    <row r="7217" spans="1:38" x14ac:dyDescent="0.3">
      <c r="A7217" s="2" t="s">
        <v>1441</v>
      </c>
      <c r="B7217" s="2" t="s">
        <v>944</v>
      </c>
      <c r="C7217">
        <v>33</v>
      </c>
      <c r="D7217" s="2" t="s">
        <v>1124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10</v>
      </c>
      <c r="AF7217" s="2" t="s">
        <v>1121</v>
      </c>
      <c r="AG7217" s="2" t="s">
        <v>89</v>
      </c>
      <c r="AH7217" s="2" t="s">
        <v>1122</v>
      </c>
      <c r="AI7217" s="2" t="s">
        <v>122</v>
      </c>
      <c r="AJ7217" s="2" t="s">
        <v>1097</v>
      </c>
      <c r="AK7217" s="2" t="s">
        <v>1098</v>
      </c>
      <c r="AL7217">
        <v>2022</v>
      </c>
    </row>
    <row r="7218" spans="1:38" x14ac:dyDescent="0.3">
      <c r="A7218" s="2" t="s">
        <v>1441</v>
      </c>
      <c r="B7218" s="2" t="s">
        <v>944</v>
      </c>
      <c r="C7218">
        <v>35</v>
      </c>
      <c r="D7218" s="2" t="s">
        <v>83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1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1</v>
      </c>
      <c r="AE7218">
        <v>20</v>
      </c>
      <c r="AF7218" s="2" t="s">
        <v>1125</v>
      </c>
      <c r="AG7218" s="2" t="s">
        <v>83</v>
      </c>
      <c r="AH7218" s="2" t="s">
        <v>1125</v>
      </c>
      <c r="AI7218" s="2" t="s">
        <v>122</v>
      </c>
      <c r="AJ7218" s="2" t="s">
        <v>1097</v>
      </c>
      <c r="AK7218" s="2" t="s">
        <v>1098</v>
      </c>
      <c r="AL7218">
        <v>2022</v>
      </c>
    </row>
    <row r="7219" spans="1:38" x14ac:dyDescent="0.3">
      <c r="A7219" s="2" t="s">
        <v>1441</v>
      </c>
      <c r="B7219" s="2" t="s">
        <v>944</v>
      </c>
      <c r="C7219">
        <v>36</v>
      </c>
      <c r="D7219" s="2" t="s">
        <v>1126</v>
      </c>
      <c r="E7219">
        <v>3</v>
      </c>
      <c r="F7219">
        <v>0</v>
      </c>
      <c r="G7219">
        <v>0</v>
      </c>
      <c r="H7219">
        <v>0</v>
      </c>
      <c r="I7219">
        <v>1</v>
      </c>
      <c r="J7219">
        <v>1</v>
      </c>
      <c r="K7219">
        <v>2</v>
      </c>
      <c r="L7219">
        <v>1</v>
      </c>
      <c r="M7219">
        <v>2</v>
      </c>
      <c r="N7219">
        <v>1</v>
      </c>
      <c r="O7219">
        <v>3</v>
      </c>
      <c r="P7219">
        <v>1</v>
      </c>
      <c r="Q7219">
        <v>2</v>
      </c>
      <c r="R7219">
        <v>4</v>
      </c>
      <c r="S7219">
        <v>0</v>
      </c>
      <c r="T7219">
        <v>2</v>
      </c>
      <c r="U7219">
        <v>1</v>
      </c>
      <c r="V7219">
        <v>1</v>
      </c>
      <c r="W7219">
        <v>1</v>
      </c>
      <c r="X7219">
        <v>1</v>
      </c>
      <c r="Y7219">
        <v>2</v>
      </c>
      <c r="Z7219">
        <v>3</v>
      </c>
      <c r="AA7219">
        <v>8</v>
      </c>
      <c r="AB7219">
        <v>3</v>
      </c>
      <c r="AC7219">
        <v>7</v>
      </c>
      <c r="AD7219">
        <v>3</v>
      </c>
      <c r="AE7219">
        <v>27</v>
      </c>
      <c r="AF7219" s="2" t="s">
        <v>1127</v>
      </c>
      <c r="AG7219" s="2" t="s">
        <v>91</v>
      </c>
      <c r="AH7219" s="2" t="s">
        <v>1127</v>
      </c>
      <c r="AI7219" s="2" t="s">
        <v>122</v>
      </c>
      <c r="AJ7219" s="2" t="s">
        <v>1097</v>
      </c>
      <c r="AK7219" s="2" t="s">
        <v>1098</v>
      </c>
      <c r="AL7219">
        <v>2022</v>
      </c>
    </row>
    <row r="7220" spans="1:38" x14ac:dyDescent="0.3">
      <c r="A7220" s="2" t="s">
        <v>1441</v>
      </c>
      <c r="B7220" s="2" t="s">
        <v>944</v>
      </c>
      <c r="C7220">
        <v>37</v>
      </c>
      <c r="D7220" s="2" t="s">
        <v>1128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1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16</v>
      </c>
      <c r="AF7220" s="2" t="s">
        <v>1129</v>
      </c>
      <c r="AG7220" s="2" t="s">
        <v>84</v>
      </c>
      <c r="AH7220" s="2" t="s">
        <v>1129</v>
      </c>
      <c r="AI7220" s="2" t="s">
        <v>122</v>
      </c>
      <c r="AJ7220" s="2" t="s">
        <v>1097</v>
      </c>
      <c r="AK7220" s="2" t="s">
        <v>1098</v>
      </c>
      <c r="AL7220">
        <v>2022</v>
      </c>
    </row>
    <row r="7221" spans="1:38" x14ac:dyDescent="0.3">
      <c r="A7221" s="2" t="s">
        <v>1441</v>
      </c>
      <c r="B7221" s="2" t="s">
        <v>944</v>
      </c>
      <c r="C7221">
        <v>38</v>
      </c>
      <c r="D7221" s="2" t="s">
        <v>85</v>
      </c>
      <c r="E7221">
        <v>3</v>
      </c>
      <c r="F7221">
        <v>0</v>
      </c>
      <c r="G7221">
        <v>0</v>
      </c>
      <c r="H7221">
        <v>0</v>
      </c>
      <c r="I7221">
        <v>1</v>
      </c>
      <c r="J7221">
        <v>0</v>
      </c>
      <c r="K7221">
        <v>1</v>
      </c>
      <c r="L7221">
        <v>0</v>
      </c>
      <c r="M7221">
        <v>2</v>
      </c>
      <c r="N7221">
        <v>1</v>
      </c>
      <c r="O7221">
        <v>3</v>
      </c>
      <c r="P7221">
        <v>1</v>
      </c>
      <c r="Q7221">
        <v>2</v>
      </c>
      <c r="R7221">
        <v>0</v>
      </c>
      <c r="S7221">
        <v>0</v>
      </c>
      <c r="T7221">
        <v>1</v>
      </c>
      <c r="U7221">
        <v>0</v>
      </c>
      <c r="V7221">
        <v>0</v>
      </c>
      <c r="W7221">
        <v>1</v>
      </c>
      <c r="X7221">
        <v>1</v>
      </c>
      <c r="Y7221">
        <v>2</v>
      </c>
      <c r="Z7221">
        <v>0</v>
      </c>
      <c r="AA7221">
        <v>0</v>
      </c>
      <c r="AB7221">
        <v>1</v>
      </c>
      <c r="AC7221">
        <v>0</v>
      </c>
      <c r="AD7221">
        <v>1</v>
      </c>
      <c r="AE7221">
        <v>29</v>
      </c>
      <c r="AF7221" s="2" t="s">
        <v>1130</v>
      </c>
      <c r="AG7221" s="2" t="s">
        <v>85</v>
      </c>
      <c r="AH7221" s="2" t="s">
        <v>1127</v>
      </c>
      <c r="AI7221" s="2" t="s">
        <v>122</v>
      </c>
      <c r="AJ7221" s="2" t="s">
        <v>1097</v>
      </c>
      <c r="AK7221" s="2" t="s">
        <v>1098</v>
      </c>
      <c r="AL7221">
        <v>2022</v>
      </c>
    </row>
    <row r="7222" spans="1:38" x14ac:dyDescent="0.3">
      <c r="A7222" s="2" t="s">
        <v>1441</v>
      </c>
      <c r="B7222" s="2" t="s">
        <v>944</v>
      </c>
      <c r="C7222">
        <v>39</v>
      </c>
      <c r="D7222" s="2" t="s">
        <v>86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2</v>
      </c>
      <c r="AD7222">
        <v>0</v>
      </c>
      <c r="AE7222">
        <v>28</v>
      </c>
      <c r="AF7222" s="2" t="s">
        <v>1131</v>
      </c>
      <c r="AG7222" s="2" t="s">
        <v>86</v>
      </c>
      <c r="AH7222" s="2" t="s">
        <v>1127</v>
      </c>
      <c r="AI7222" s="2" t="s">
        <v>122</v>
      </c>
      <c r="AJ7222" s="2" t="s">
        <v>1097</v>
      </c>
      <c r="AK7222" s="2" t="s">
        <v>1098</v>
      </c>
      <c r="AL7222">
        <v>2022</v>
      </c>
    </row>
    <row r="7223" spans="1:38" x14ac:dyDescent="0.3">
      <c r="A7223" s="2" t="s">
        <v>1441</v>
      </c>
      <c r="B7223" s="2" t="s">
        <v>944</v>
      </c>
      <c r="C7223">
        <v>40</v>
      </c>
      <c r="D7223" s="2" t="s">
        <v>1132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2</v>
      </c>
      <c r="S7223">
        <v>0</v>
      </c>
      <c r="T7223">
        <v>1</v>
      </c>
      <c r="U7223">
        <v>0</v>
      </c>
      <c r="V7223">
        <v>1</v>
      </c>
      <c r="W7223">
        <v>0</v>
      </c>
      <c r="X7223">
        <v>0</v>
      </c>
      <c r="Y7223">
        <v>0</v>
      </c>
      <c r="Z7223">
        <v>1</v>
      </c>
      <c r="AA7223">
        <v>7</v>
      </c>
      <c r="AB7223">
        <v>2</v>
      </c>
      <c r="AC7223">
        <v>4</v>
      </c>
      <c r="AD7223">
        <v>2</v>
      </c>
      <c r="AE7223">
        <v>30</v>
      </c>
      <c r="AF7223" s="2" t="s">
        <v>1133</v>
      </c>
      <c r="AG7223" s="2" t="s">
        <v>1134</v>
      </c>
      <c r="AH7223" s="2" t="s">
        <v>1127</v>
      </c>
      <c r="AI7223" s="2" t="s">
        <v>122</v>
      </c>
      <c r="AJ7223" s="2" t="s">
        <v>1097</v>
      </c>
      <c r="AK7223" s="2" t="s">
        <v>1098</v>
      </c>
      <c r="AL7223">
        <v>2022</v>
      </c>
    </row>
    <row r="7224" spans="1:38" x14ac:dyDescent="0.3">
      <c r="A7224" s="2" t="s">
        <v>1441</v>
      </c>
      <c r="B7224" s="2" t="s">
        <v>944</v>
      </c>
      <c r="C7224">
        <v>41</v>
      </c>
      <c r="D7224" s="2" t="s">
        <v>88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2</v>
      </c>
      <c r="S7224">
        <v>0</v>
      </c>
      <c r="T7224">
        <v>0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2</v>
      </c>
      <c r="AA7224">
        <v>1</v>
      </c>
      <c r="AB7224">
        <v>0</v>
      </c>
      <c r="AC7224">
        <v>1</v>
      </c>
      <c r="AD7224">
        <v>0</v>
      </c>
      <c r="AE7224">
        <v>25</v>
      </c>
      <c r="AF7224" s="2" t="s">
        <v>1135</v>
      </c>
      <c r="AG7224" s="2" t="s">
        <v>88</v>
      </c>
      <c r="AH7224" s="2" t="s">
        <v>1127</v>
      </c>
      <c r="AI7224" s="2" t="s">
        <v>122</v>
      </c>
      <c r="AJ7224" s="2" t="s">
        <v>1097</v>
      </c>
      <c r="AK7224" s="2" t="s">
        <v>1098</v>
      </c>
      <c r="AL7224">
        <v>2022</v>
      </c>
    </row>
    <row r="7225" spans="1:38" x14ac:dyDescent="0.3">
      <c r="A7225" s="2" t="s">
        <v>1442</v>
      </c>
      <c r="B7225" s="2" t="s">
        <v>939</v>
      </c>
      <c r="C7225">
        <v>3</v>
      </c>
      <c r="D7225" s="2" t="s">
        <v>62</v>
      </c>
      <c r="E7225">
        <v>2</v>
      </c>
      <c r="F7225">
        <v>0</v>
      </c>
      <c r="G7225">
        <v>0</v>
      </c>
      <c r="H7225">
        <v>1</v>
      </c>
      <c r="I7225">
        <v>1</v>
      </c>
      <c r="J7225">
        <v>2</v>
      </c>
      <c r="K7225">
        <v>0</v>
      </c>
      <c r="L7225">
        <v>4</v>
      </c>
      <c r="M7225">
        <v>2</v>
      </c>
      <c r="N7225">
        <v>3</v>
      </c>
      <c r="O7225">
        <v>3</v>
      </c>
      <c r="P7225">
        <v>5</v>
      </c>
      <c r="Q7225">
        <v>3</v>
      </c>
      <c r="R7225">
        <v>6</v>
      </c>
      <c r="S7225">
        <v>7</v>
      </c>
      <c r="T7225">
        <v>2</v>
      </c>
      <c r="U7225">
        <v>5</v>
      </c>
      <c r="V7225">
        <v>10</v>
      </c>
      <c r="W7225">
        <v>10</v>
      </c>
      <c r="X7225">
        <v>9</v>
      </c>
      <c r="Y7225">
        <v>5</v>
      </c>
      <c r="Z7225">
        <v>6</v>
      </c>
      <c r="AA7225">
        <v>13</v>
      </c>
      <c r="AB7225">
        <v>7</v>
      </c>
      <c r="AC7225">
        <v>15</v>
      </c>
      <c r="AD7225">
        <v>4</v>
      </c>
      <c r="AE7225">
        <v>4</v>
      </c>
      <c r="AF7225" s="2" t="s">
        <v>1095</v>
      </c>
      <c r="AG7225" s="2" t="s">
        <v>62</v>
      </c>
      <c r="AH7225" s="2" t="s">
        <v>1096</v>
      </c>
      <c r="AI7225" s="2" t="s">
        <v>122</v>
      </c>
      <c r="AJ7225" s="2" t="s">
        <v>1097</v>
      </c>
      <c r="AK7225" s="2" t="s">
        <v>1352</v>
      </c>
      <c r="AL7225">
        <v>2022</v>
      </c>
    </row>
    <row r="7226" spans="1:38" x14ac:dyDescent="0.3">
      <c r="A7226" s="2" t="s">
        <v>1442</v>
      </c>
      <c r="B7226" s="2" t="s">
        <v>939</v>
      </c>
      <c r="C7226">
        <v>4</v>
      </c>
      <c r="D7226" s="2" t="s">
        <v>60</v>
      </c>
      <c r="E7226">
        <v>1</v>
      </c>
      <c r="F7226">
        <v>0</v>
      </c>
      <c r="G7226">
        <v>2</v>
      </c>
      <c r="H7226">
        <v>1</v>
      </c>
      <c r="I7226">
        <v>2</v>
      </c>
      <c r="J7226">
        <v>0</v>
      </c>
      <c r="K7226">
        <v>1</v>
      </c>
      <c r="L7226">
        <v>0</v>
      </c>
      <c r="M7226">
        <v>0</v>
      </c>
      <c r="N7226">
        <v>0</v>
      </c>
      <c r="O7226">
        <v>1</v>
      </c>
      <c r="P7226">
        <v>1</v>
      </c>
      <c r="Q7226">
        <v>3</v>
      </c>
      <c r="R7226">
        <v>1</v>
      </c>
      <c r="S7226">
        <v>0</v>
      </c>
      <c r="T7226">
        <v>0</v>
      </c>
      <c r="U7226">
        <v>0</v>
      </c>
      <c r="V7226">
        <v>0</v>
      </c>
      <c r="W7226">
        <v>2</v>
      </c>
      <c r="X7226">
        <v>0</v>
      </c>
      <c r="Y7226">
        <v>2</v>
      </c>
      <c r="Z7226">
        <v>5</v>
      </c>
      <c r="AA7226">
        <v>4</v>
      </c>
      <c r="AB7226">
        <v>0</v>
      </c>
      <c r="AC7226">
        <v>2</v>
      </c>
      <c r="AD7226">
        <v>0</v>
      </c>
      <c r="AE7226">
        <v>18</v>
      </c>
      <c r="AF7226" s="2" t="s">
        <v>1099</v>
      </c>
      <c r="AG7226" s="2" t="s">
        <v>60</v>
      </c>
      <c r="AH7226" s="2" t="s">
        <v>1096</v>
      </c>
      <c r="AI7226" s="2" t="s">
        <v>122</v>
      </c>
      <c r="AJ7226" s="2" t="s">
        <v>1097</v>
      </c>
      <c r="AK7226" s="2" t="s">
        <v>1352</v>
      </c>
      <c r="AL7226">
        <v>2022</v>
      </c>
    </row>
    <row r="7227" spans="1:38" x14ac:dyDescent="0.3">
      <c r="A7227" s="2" t="s">
        <v>1442</v>
      </c>
      <c r="B7227" s="2" t="s">
        <v>939</v>
      </c>
      <c r="C7227">
        <v>5</v>
      </c>
      <c r="D7227" s="2" t="s">
        <v>61</v>
      </c>
      <c r="E7227">
        <v>0</v>
      </c>
      <c r="F7227">
        <v>0</v>
      </c>
      <c r="G7227">
        <v>1</v>
      </c>
      <c r="H7227">
        <v>1</v>
      </c>
      <c r="I7227">
        <v>1</v>
      </c>
      <c r="J7227">
        <v>3</v>
      </c>
      <c r="K7227">
        <v>0</v>
      </c>
      <c r="L7227">
        <v>1</v>
      </c>
      <c r="M7227">
        <v>0</v>
      </c>
      <c r="N7227">
        <v>1</v>
      </c>
      <c r="O7227">
        <v>1</v>
      </c>
      <c r="P7227">
        <v>2</v>
      </c>
      <c r="Q7227">
        <v>2</v>
      </c>
      <c r="R7227">
        <v>0</v>
      </c>
      <c r="S7227">
        <v>2</v>
      </c>
      <c r="T7227">
        <v>1</v>
      </c>
      <c r="U7227">
        <v>1</v>
      </c>
      <c r="V7227">
        <v>0</v>
      </c>
      <c r="W7227">
        <v>1</v>
      </c>
      <c r="X7227">
        <v>0</v>
      </c>
      <c r="Y7227">
        <v>2</v>
      </c>
      <c r="Z7227">
        <v>4</v>
      </c>
      <c r="AA7227">
        <v>3</v>
      </c>
      <c r="AB7227">
        <v>2</v>
      </c>
      <c r="AC7227">
        <v>6</v>
      </c>
      <c r="AD7227">
        <v>2</v>
      </c>
      <c r="AE7227">
        <v>21</v>
      </c>
      <c r="AF7227" s="2" t="s">
        <v>1100</v>
      </c>
      <c r="AG7227" s="2" t="s">
        <v>61</v>
      </c>
      <c r="AH7227" s="2" t="s">
        <v>1100</v>
      </c>
      <c r="AI7227" s="2" t="s">
        <v>122</v>
      </c>
      <c r="AJ7227" s="2" t="s">
        <v>1097</v>
      </c>
      <c r="AK7227" s="2" t="s">
        <v>1352</v>
      </c>
      <c r="AL7227">
        <v>2022</v>
      </c>
    </row>
    <row r="7228" spans="1:38" x14ac:dyDescent="0.3">
      <c r="A7228" s="2" t="s">
        <v>1442</v>
      </c>
      <c r="B7228" s="2" t="s">
        <v>939</v>
      </c>
      <c r="C7228">
        <v>6</v>
      </c>
      <c r="D7228" s="2" t="s">
        <v>64</v>
      </c>
      <c r="E7228">
        <v>2</v>
      </c>
      <c r="F7228">
        <v>2</v>
      </c>
      <c r="G7228">
        <v>2</v>
      </c>
      <c r="H7228">
        <v>0</v>
      </c>
      <c r="I7228">
        <v>4</v>
      </c>
      <c r="J7228">
        <v>1</v>
      </c>
      <c r="K7228">
        <v>2</v>
      </c>
      <c r="L7228">
        <v>3</v>
      </c>
      <c r="M7228">
        <v>4</v>
      </c>
      <c r="N7228">
        <v>1</v>
      </c>
      <c r="O7228">
        <v>0</v>
      </c>
      <c r="P7228">
        <v>5</v>
      </c>
      <c r="Q7228">
        <v>5</v>
      </c>
      <c r="R7228">
        <v>5</v>
      </c>
      <c r="S7228">
        <v>2</v>
      </c>
      <c r="T7228">
        <v>2</v>
      </c>
      <c r="U7228">
        <v>8</v>
      </c>
      <c r="V7228">
        <v>8</v>
      </c>
      <c r="W7228">
        <v>11</v>
      </c>
      <c r="X7228">
        <v>15</v>
      </c>
      <c r="Y7228">
        <v>22</v>
      </c>
      <c r="Z7228">
        <v>8</v>
      </c>
      <c r="AA7228">
        <v>8</v>
      </c>
      <c r="AB7228">
        <v>5</v>
      </c>
      <c r="AC7228">
        <v>1</v>
      </c>
      <c r="AD7228">
        <v>2</v>
      </c>
      <c r="AE7228">
        <v>22</v>
      </c>
      <c r="AF7228" s="2" t="s">
        <v>1101</v>
      </c>
      <c r="AG7228" s="2" t="s">
        <v>64</v>
      </c>
      <c r="AH7228" s="2" t="s">
        <v>1096</v>
      </c>
      <c r="AI7228" s="2" t="s">
        <v>122</v>
      </c>
      <c r="AJ7228" s="2" t="s">
        <v>1097</v>
      </c>
      <c r="AK7228" s="2" t="s">
        <v>1352</v>
      </c>
      <c r="AL7228">
        <v>2022</v>
      </c>
    </row>
    <row r="7229" spans="1:38" x14ac:dyDescent="0.3">
      <c r="A7229" s="2" t="s">
        <v>1442</v>
      </c>
      <c r="B7229" s="2" t="s">
        <v>939</v>
      </c>
      <c r="C7229">
        <v>7</v>
      </c>
      <c r="D7229" s="2" t="s">
        <v>77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6</v>
      </c>
      <c r="AF7229" s="2" t="s">
        <v>1102</v>
      </c>
      <c r="AG7229" s="2" t="s">
        <v>77</v>
      </c>
      <c r="AH7229" s="2" t="s">
        <v>1096</v>
      </c>
      <c r="AI7229" s="2" t="s">
        <v>122</v>
      </c>
      <c r="AJ7229" s="2" t="s">
        <v>1097</v>
      </c>
      <c r="AK7229" s="2" t="s">
        <v>1352</v>
      </c>
      <c r="AL7229">
        <v>2022</v>
      </c>
    </row>
    <row r="7230" spans="1:38" x14ac:dyDescent="0.3">
      <c r="A7230" s="2" t="s">
        <v>1442</v>
      </c>
      <c r="B7230" s="2" t="s">
        <v>939</v>
      </c>
      <c r="C7230">
        <v>8</v>
      </c>
      <c r="D7230" s="2" t="s">
        <v>1103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14</v>
      </c>
      <c r="AF7230" s="2" t="s">
        <v>1104</v>
      </c>
      <c r="AG7230" s="2" t="s">
        <v>81</v>
      </c>
      <c r="AH7230" s="2" t="s">
        <v>1104</v>
      </c>
      <c r="AI7230" s="2" t="s">
        <v>122</v>
      </c>
      <c r="AJ7230" s="2" t="s">
        <v>1097</v>
      </c>
      <c r="AK7230" s="2" t="s">
        <v>1352</v>
      </c>
      <c r="AL7230">
        <v>2022</v>
      </c>
    </row>
    <row r="7231" spans="1:38" x14ac:dyDescent="0.3">
      <c r="A7231" s="2" t="s">
        <v>1442</v>
      </c>
      <c r="B7231" s="2" t="s">
        <v>939</v>
      </c>
      <c r="C7231">
        <v>10</v>
      </c>
      <c r="D7231" s="2" t="s">
        <v>59</v>
      </c>
      <c r="E7231">
        <v>22</v>
      </c>
      <c r="F7231">
        <v>17</v>
      </c>
      <c r="G7231">
        <v>18</v>
      </c>
      <c r="H7231">
        <v>4</v>
      </c>
      <c r="I7231">
        <v>17</v>
      </c>
      <c r="J7231">
        <v>7</v>
      </c>
      <c r="K7231">
        <v>26</v>
      </c>
      <c r="L7231">
        <v>7</v>
      </c>
      <c r="M7231">
        <v>6</v>
      </c>
      <c r="N7231">
        <v>7</v>
      </c>
      <c r="O7231">
        <v>9</v>
      </c>
      <c r="P7231">
        <v>43</v>
      </c>
      <c r="Q7231">
        <v>31</v>
      </c>
      <c r="R7231">
        <v>32</v>
      </c>
      <c r="S7231">
        <v>30</v>
      </c>
      <c r="T7231">
        <v>15</v>
      </c>
      <c r="U7231">
        <v>25</v>
      </c>
      <c r="V7231">
        <v>21</v>
      </c>
      <c r="W7231">
        <v>41</v>
      </c>
      <c r="X7231">
        <v>22</v>
      </c>
      <c r="Y7231">
        <v>53</v>
      </c>
      <c r="Z7231">
        <v>48</v>
      </c>
      <c r="AA7231">
        <v>72</v>
      </c>
      <c r="AB7231">
        <v>90</v>
      </c>
      <c r="AC7231">
        <v>76</v>
      </c>
      <c r="AD7231">
        <v>23</v>
      </c>
      <c r="AE7231">
        <v>19</v>
      </c>
      <c r="AF7231" s="2" t="s">
        <v>1105</v>
      </c>
      <c r="AG7231" s="2" t="s">
        <v>59</v>
      </c>
      <c r="AH7231" s="2" t="s">
        <v>1096</v>
      </c>
      <c r="AI7231" s="2" t="s">
        <v>122</v>
      </c>
      <c r="AJ7231" s="2" t="s">
        <v>1097</v>
      </c>
      <c r="AK7231" s="2" t="s">
        <v>1352</v>
      </c>
      <c r="AL7231">
        <v>2022</v>
      </c>
    </row>
    <row r="7232" spans="1:38" x14ac:dyDescent="0.3">
      <c r="A7232" s="2" t="s">
        <v>1442</v>
      </c>
      <c r="B7232" s="2" t="s">
        <v>939</v>
      </c>
      <c r="C7232">
        <v>11</v>
      </c>
      <c r="D7232" s="2" t="s">
        <v>63</v>
      </c>
      <c r="E7232">
        <v>2</v>
      </c>
      <c r="F7232">
        <v>1</v>
      </c>
      <c r="G7232">
        <v>0</v>
      </c>
      <c r="H7232">
        <v>0</v>
      </c>
      <c r="I7232">
        <v>0</v>
      </c>
      <c r="J7232">
        <v>0</v>
      </c>
      <c r="K7232">
        <v>4</v>
      </c>
      <c r="L7232">
        <v>0</v>
      </c>
      <c r="M7232">
        <v>1</v>
      </c>
      <c r="N7232">
        <v>0</v>
      </c>
      <c r="O7232">
        <v>2</v>
      </c>
      <c r="P7232">
        <v>1</v>
      </c>
      <c r="Q7232">
        <v>5</v>
      </c>
      <c r="R7232">
        <v>2</v>
      </c>
      <c r="S7232">
        <v>3</v>
      </c>
      <c r="T7232">
        <v>3</v>
      </c>
      <c r="U7232">
        <v>3</v>
      </c>
      <c r="V7232">
        <v>3</v>
      </c>
      <c r="W7232">
        <v>10</v>
      </c>
      <c r="X7232">
        <v>5</v>
      </c>
      <c r="Y7232">
        <v>3</v>
      </c>
      <c r="Z7232">
        <v>0</v>
      </c>
      <c r="AA7232">
        <v>1</v>
      </c>
      <c r="AB7232">
        <v>2</v>
      </c>
      <c r="AC7232">
        <v>4</v>
      </c>
      <c r="AD7232">
        <v>0</v>
      </c>
      <c r="AE7232">
        <v>13</v>
      </c>
      <c r="AF7232" s="2" t="s">
        <v>1106</v>
      </c>
      <c r="AG7232" s="2" t="s">
        <v>63</v>
      </c>
      <c r="AH7232" s="2" t="s">
        <v>1096</v>
      </c>
      <c r="AI7232" s="2" t="s">
        <v>122</v>
      </c>
      <c r="AJ7232" s="2" t="s">
        <v>1097</v>
      </c>
      <c r="AK7232" s="2" t="s">
        <v>1352</v>
      </c>
      <c r="AL7232">
        <v>2022</v>
      </c>
    </row>
    <row r="7233" spans="1:38" x14ac:dyDescent="0.3">
      <c r="A7233" s="2" t="s">
        <v>1442</v>
      </c>
      <c r="B7233" s="2" t="s">
        <v>939</v>
      </c>
      <c r="C7233">
        <v>13</v>
      </c>
      <c r="D7233" s="2" t="s">
        <v>67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1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2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1</v>
      </c>
      <c r="AD7233">
        <v>0</v>
      </c>
      <c r="AE7233">
        <v>17</v>
      </c>
      <c r="AF7233" s="2" t="s">
        <v>67</v>
      </c>
      <c r="AG7233" s="2" t="s">
        <v>67</v>
      </c>
      <c r="AH7233" s="2" t="s">
        <v>1107</v>
      </c>
      <c r="AI7233" s="2" t="s">
        <v>122</v>
      </c>
      <c r="AJ7233" s="2" t="s">
        <v>1097</v>
      </c>
      <c r="AK7233" s="2" t="s">
        <v>1352</v>
      </c>
      <c r="AL7233">
        <v>2022</v>
      </c>
    </row>
    <row r="7234" spans="1:38" x14ac:dyDescent="0.3">
      <c r="A7234" s="2" t="s">
        <v>1442</v>
      </c>
      <c r="B7234" s="2" t="s">
        <v>939</v>
      </c>
      <c r="C7234">
        <v>14</v>
      </c>
      <c r="D7234" s="2" t="s">
        <v>68</v>
      </c>
      <c r="E7234">
        <v>0</v>
      </c>
      <c r="F7234">
        <v>1</v>
      </c>
      <c r="G7234">
        <v>0</v>
      </c>
      <c r="H7234">
        <v>1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1</v>
      </c>
      <c r="P7234">
        <v>0</v>
      </c>
      <c r="Q7234">
        <v>0</v>
      </c>
      <c r="R7234">
        <v>1</v>
      </c>
      <c r="S7234">
        <v>0</v>
      </c>
      <c r="T7234">
        <v>0</v>
      </c>
      <c r="U7234">
        <v>0</v>
      </c>
      <c r="V7234">
        <v>1</v>
      </c>
      <c r="W7234">
        <v>0</v>
      </c>
      <c r="X7234">
        <v>0</v>
      </c>
      <c r="Y7234">
        <v>0</v>
      </c>
      <c r="Z7234">
        <v>0</v>
      </c>
      <c r="AA7234">
        <v>1</v>
      </c>
      <c r="AB7234">
        <v>0</v>
      </c>
      <c r="AC7234">
        <v>0</v>
      </c>
      <c r="AD7234">
        <v>1</v>
      </c>
      <c r="AE7234">
        <v>1</v>
      </c>
      <c r="AF7234" s="2" t="s">
        <v>68</v>
      </c>
      <c r="AG7234" s="2" t="s">
        <v>68</v>
      </c>
      <c r="AH7234" s="2" t="s">
        <v>1107</v>
      </c>
      <c r="AI7234" s="2" t="s">
        <v>122</v>
      </c>
      <c r="AJ7234" s="2" t="s">
        <v>1097</v>
      </c>
      <c r="AK7234" s="2" t="s">
        <v>1352</v>
      </c>
      <c r="AL7234">
        <v>2022</v>
      </c>
    </row>
    <row r="7235" spans="1:38" x14ac:dyDescent="0.3">
      <c r="A7235" s="2" t="s">
        <v>1442</v>
      </c>
      <c r="B7235" s="2" t="s">
        <v>939</v>
      </c>
      <c r="C7235">
        <v>15</v>
      </c>
      <c r="D7235" s="2" t="s">
        <v>69</v>
      </c>
      <c r="E7235">
        <v>1</v>
      </c>
      <c r="F7235">
        <v>2</v>
      </c>
      <c r="G7235">
        <v>2</v>
      </c>
      <c r="H7235">
        <v>3</v>
      </c>
      <c r="I7235">
        <v>0</v>
      </c>
      <c r="J7235">
        <v>0</v>
      </c>
      <c r="K7235">
        <v>0</v>
      </c>
      <c r="L7235">
        <v>1</v>
      </c>
      <c r="M7235">
        <v>0</v>
      </c>
      <c r="N7235">
        <v>0</v>
      </c>
      <c r="O7235">
        <v>0</v>
      </c>
      <c r="P7235">
        <v>3</v>
      </c>
      <c r="Q7235">
        <v>0</v>
      </c>
      <c r="R7235">
        <v>1</v>
      </c>
      <c r="S7235">
        <v>0</v>
      </c>
      <c r="T7235">
        <v>1</v>
      </c>
      <c r="U7235">
        <v>2</v>
      </c>
      <c r="V7235">
        <v>1</v>
      </c>
      <c r="W7235">
        <v>6</v>
      </c>
      <c r="X7235">
        <v>4</v>
      </c>
      <c r="Y7235">
        <v>2</v>
      </c>
      <c r="Z7235">
        <v>2</v>
      </c>
      <c r="AA7235">
        <v>2</v>
      </c>
      <c r="AB7235">
        <v>1</v>
      </c>
      <c r="AC7235">
        <v>3</v>
      </c>
      <c r="AD7235">
        <v>0</v>
      </c>
      <c r="AE7235">
        <v>12</v>
      </c>
      <c r="AF7235" s="2" t="s">
        <v>69</v>
      </c>
      <c r="AG7235" s="2" t="s">
        <v>69</v>
      </c>
      <c r="AH7235" s="2" t="s">
        <v>1107</v>
      </c>
      <c r="AI7235" s="2" t="s">
        <v>122</v>
      </c>
      <c r="AJ7235" s="2" t="s">
        <v>1097</v>
      </c>
      <c r="AK7235" s="2" t="s">
        <v>1352</v>
      </c>
      <c r="AL7235">
        <v>2022</v>
      </c>
    </row>
    <row r="7236" spans="1:38" x14ac:dyDescent="0.3">
      <c r="A7236" s="2" t="s">
        <v>1442</v>
      </c>
      <c r="B7236" s="2" t="s">
        <v>939</v>
      </c>
      <c r="C7236">
        <v>16</v>
      </c>
      <c r="D7236" s="2" t="s">
        <v>7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3</v>
      </c>
      <c r="AF7236" s="2" t="s">
        <v>70</v>
      </c>
      <c r="AG7236" s="2" t="s">
        <v>70</v>
      </c>
      <c r="AH7236" s="2" t="s">
        <v>1107</v>
      </c>
      <c r="AI7236" s="2" t="s">
        <v>122</v>
      </c>
      <c r="AJ7236" s="2" t="s">
        <v>1097</v>
      </c>
      <c r="AK7236" s="2" t="s">
        <v>1352</v>
      </c>
      <c r="AL7236">
        <v>2022</v>
      </c>
    </row>
    <row r="7237" spans="1:38" x14ac:dyDescent="0.3">
      <c r="A7237" s="2" t="s">
        <v>1442</v>
      </c>
      <c r="B7237" s="2" t="s">
        <v>939</v>
      </c>
      <c r="C7237">
        <v>17</v>
      </c>
      <c r="D7237" s="2" t="s">
        <v>71</v>
      </c>
      <c r="E7237">
        <v>0</v>
      </c>
      <c r="F7237">
        <v>0</v>
      </c>
      <c r="G7237">
        <v>1</v>
      </c>
      <c r="H7237">
        <v>0</v>
      </c>
      <c r="I7237">
        <v>0</v>
      </c>
      <c r="J7237">
        <v>0</v>
      </c>
      <c r="K7237">
        <v>0</v>
      </c>
      <c r="L7237">
        <v>2</v>
      </c>
      <c r="M7237">
        <v>0</v>
      </c>
      <c r="N7237">
        <v>1</v>
      </c>
      <c r="O7237">
        <v>1</v>
      </c>
      <c r="P7237">
        <v>2</v>
      </c>
      <c r="Q7237">
        <v>0</v>
      </c>
      <c r="R7237">
        <v>0</v>
      </c>
      <c r="S7237">
        <v>1</v>
      </c>
      <c r="T7237">
        <v>2</v>
      </c>
      <c r="U7237">
        <v>4</v>
      </c>
      <c r="V7237">
        <v>2</v>
      </c>
      <c r="W7237">
        <v>0</v>
      </c>
      <c r="X7237">
        <v>4</v>
      </c>
      <c r="Y7237">
        <v>2</v>
      </c>
      <c r="Z7237">
        <v>0</v>
      </c>
      <c r="AA7237">
        <v>1</v>
      </c>
      <c r="AB7237">
        <v>0</v>
      </c>
      <c r="AC7237">
        <v>2</v>
      </c>
      <c r="AD7237">
        <v>0</v>
      </c>
      <c r="AE7237">
        <v>23</v>
      </c>
      <c r="AF7237" s="2" t="s">
        <v>71</v>
      </c>
      <c r="AG7237" s="2" t="s">
        <v>71</v>
      </c>
      <c r="AH7237" s="2" t="s">
        <v>1107</v>
      </c>
      <c r="AI7237" s="2" t="s">
        <v>122</v>
      </c>
      <c r="AJ7237" s="2" t="s">
        <v>1097</v>
      </c>
      <c r="AK7237" s="2" t="s">
        <v>1352</v>
      </c>
      <c r="AL7237">
        <v>2022</v>
      </c>
    </row>
    <row r="7238" spans="1:38" x14ac:dyDescent="0.3">
      <c r="A7238" s="2" t="s">
        <v>1442</v>
      </c>
      <c r="B7238" s="2" t="s">
        <v>939</v>
      </c>
      <c r="C7238">
        <v>19</v>
      </c>
      <c r="D7238" s="2" t="s">
        <v>72</v>
      </c>
      <c r="E7238">
        <v>0</v>
      </c>
      <c r="F7238">
        <v>0</v>
      </c>
      <c r="G7238">
        <v>1</v>
      </c>
      <c r="H7238">
        <v>1</v>
      </c>
      <c r="I7238">
        <v>0</v>
      </c>
      <c r="J7238">
        <v>1</v>
      </c>
      <c r="K7238">
        <v>2</v>
      </c>
      <c r="L7238">
        <v>0</v>
      </c>
      <c r="M7238">
        <v>0</v>
      </c>
      <c r="N7238">
        <v>0</v>
      </c>
      <c r="O7238">
        <v>1</v>
      </c>
      <c r="P7238">
        <v>1</v>
      </c>
      <c r="Q7238">
        <v>3</v>
      </c>
      <c r="R7238">
        <v>0</v>
      </c>
      <c r="S7238">
        <v>1</v>
      </c>
      <c r="T7238">
        <v>1</v>
      </c>
      <c r="U7238">
        <v>0</v>
      </c>
      <c r="V7238">
        <v>1</v>
      </c>
      <c r="W7238">
        <v>0</v>
      </c>
      <c r="X7238">
        <v>0</v>
      </c>
      <c r="Y7238">
        <v>1</v>
      </c>
      <c r="Z7238">
        <v>0</v>
      </c>
      <c r="AA7238">
        <v>4</v>
      </c>
      <c r="AB7238">
        <v>1</v>
      </c>
      <c r="AC7238">
        <v>0</v>
      </c>
      <c r="AD7238">
        <v>0</v>
      </c>
      <c r="AE7238">
        <v>2</v>
      </c>
      <c r="AF7238" s="2" t="s">
        <v>72</v>
      </c>
      <c r="AG7238" s="2" t="s">
        <v>72</v>
      </c>
      <c r="AH7238" s="2" t="s">
        <v>1108</v>
      </c>
      <c r="AI7238" s="2" t="s">
        <v>122</v>
      </c>
      <c r="AJ7238" s="2" t="s">
        <v>1097</v>
      </c>
      <c r="AK7238" s="2" t="s">
        <v>1352</v>
      </c>
      <c r="AL7238">
        <v>2022</v>
      </c>
    </row>
    <row r="7239" spans="1:38" x14ac:dyDescent="0.3">
      <c r="A7239" s="2" t="s">
        <v>1442</v>
      </c>
      <c r="B7239" s="2" t="s">
        <v>939</v>
      </c>
      <c r="C7239">
        <v>20</v>
      </c>
      <c r="D7239" s="2" t="s">
        <v>73</v>
      </c>
      <c r="E7239">
        <v>11</v>
      </c>
      <c r="F7239">
        <v>18</v>
      </c>
      <c r="G7239">
        <v>3</v>
      </c>
      <c r="H7239">
        <v>6</v>
      </c>
      <c r="I7239">
        <v>2</v>
      </c>
      <c r="J7239">
        <v>11</v>
      </c>
      <c r="K7239">
        <v>7</v>
      </c>
      <c r="L7239">
        <v>9</v>
      </c>
      <c r="M7239">
        <v>1</v>
      </c>
      <c r="N7239">
        <v>4</v>
      </c>
      <c r="O7239">
        <v>7</v>
      </c>
      <c r="P7239">
        <v>11</v>
      </c>
      <c r="Q7239">
        <v>16</v>
      </c>
      <c r="R7239">
        <v>6</v>
      </c>
      <c r="S7239">
        <v>7</v>
      </c>
      <c r="T7239">
        <v>5</v>
      </c>
      <c r="U7239">
        <v>13</v>
      </c>
      <c r="V7239">
        <v>7</v>
      </c>
      <c r="W7239">
        <v>5</v>
      </c>
      <c r="X7239">
        <v>5</v>
      </c>
      <c r="Y7239">
        <v>9</v>
      </c>
      <c r="Z7239">
        <v>5</v>
      </c>
      <c r="AA7239">
        <v>6</v>
      </c>
      <c r="AB7239">
        <v>7</v>
      </c>
      <c r="AC7239">
        <v>10</v>
      </c>
      <c r="AD7239">
        <v>2</v>
      </c>
      <c r="AE7239">
        <v>24</v>
      </c>
      <c r="AF7239" s="2" t="s">
        <v>73</v>
      </c>
      <c r="AG7239" s="2" t="s">
        <v>73</v>
      </c>
      <c r="AH7239" s="2" t="s">
        <v>1108</v>
      </c>
      <c r="AI7239" s="2" t="s">
        <v>122</v>
      </c>
      <c r="AJ7239" s="2" t="s">
        <v>1097</v>
      </c>
      <c r="AK7239" s="2" t="s">
        <v>1352</v>
      </c>
      <c r="AL7239">
        <v>2022</v>
      </c>
    </row>
    <row r="7240" spans="1:38" x14ac:dyDescent="0.3">
      <c r="A7240" s="2" t="s">
        <v>1442</v>
      </c>
      <c r="B7240" s="2" t="s">
        <v>939</v>
      </c>
      <c r="C7240">
        <v>21</v>
      </c>
      <c r="D7240" s="2" t="s">
        <v>75</v>
      </c>
      <c r="E7240">
        <v>447</v>
      </c>
      <c r="F7240">
        <v>384</v>
      </c>
      <c r="G7240">
        <v>353</v>
      </c>
      <c r="H7240">
        <v>332</v>
      </c>
      <c r="I7240">
        <v>364</v>
      </c>
      <c r="J7240">
        <v>352</v>
      </c>
      <c r="K7240">
        <v>367</v>
      </c>
      <c r="L7240">
        <v>384</v>
      </c>
      <c r="M7240">
        <v>344</v>
      </c>
      <c r="N7240">
        <v>454</v>
      </c>
      <c r="O7240">
        <v>461</v>
      </c>
      <c r="P7240">
        <v>473</v>
      </c>
      <c r="Q7240">
        <v>441</v>
      </c>
      <c r="R7240">
        <v>469</v>
      </c>
      <c r="S7240">
        <v>440</v>
      </c>
      <c r="T7240">
        <v>499</v>
      </c>
      <c r="U7240">
        <v>459</v>
      </c>
      <c r="V7240">
        <v>456</v>
      </c>
      <c r="W7240">
        <v>457</v>
      </c>
      <c r="X7240">
        <v>517</v>
      </c>
      <c r="Y7240">
        <v>496</v>
      </c>
      <c r="Z7240">
        <v>448</v>
      </c>
      <c r="AA7240">
        <v>481</v>
      </c>
      <c r="AB7240">
        <v>453</v>
      </c>
      <c r="AC7240">
        <v>484</v>
      </c>
      <c r="AD7240">
        <v>173</v>
      </c>
      <c r="AE7240">
        <v>26</v>
      </c>
      <c r="AF7240" s="2" t="s">
        <v>1109</v>
      </c>
      <c r="AG7240" s="2" t="s">
        <v>75</v>
      </c>
      <c r="AH7240" s="2" t="s">
        <v>1104</v>
      </c>
      <c r="AI7240" s="2" t="s">
        <v>122</v>
      </c>
      <c r="AJ7240" s="2" t="s">
        <v>1097</v>
      </c>
      <c r="AK7240" s="2" t="s">
        <v>1352</v>
      </c>
      <c r="AL7240">
        <v>2022</v>
      </c>
    </row>
    <row r="7241" spans="1:38" x14ac:dyDescent="0.3">
      <c r="A7241" s="2" t="s">
        <v>1442</v>
      </c>
      <c r="B7241" s="2" t="s">
        <v>939</v>
      </c>
      <c r="C7241">
        <v>22</v>
      </c>
      <c r="D7241" s="2" t="s">
        <v>111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5</v>
      </c>
      <c r="AF7241" s="2" t="s">
        <v>1111</v>
      </c>
      <c r="AG7241" s="2" t="s">
        <v>76</v>
      </c>
      <c r="AH7241" s="2" t="s">
        <v>1107</v>
      </c>
      <c r="AI7241" s="2" t="s">
        <v>122</v>
      </c>
      <c r="AJ7241" s="2" t="s">
        <v>1097</v>
      </c>
      <c r="AK7241" s="2" t="s">
        <v>1352</v>
      </c>
      <c r="AL7241">
        <v>2022</v>
      </c>
    </row>
    <row r="7242" spans="1:38" x14ac:dyDescent="0.3">
      <c r="A7242" s="2" t="s">
        <v>1442</v>
      </c>
      <c r="B7242" s="2" t="s">
        <v>939</v>
      </c>
      <c r="C7242">
        <v>23</v>
      </c>
      <c r="D7242" s="2" t="s">
        <v>1112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31</v>
      </c>
      <c r="AF7242" s="2" t="s">
        <v>1113</v>
      </c>
      <c r="AG7242" s="2" t="s">
        <v>80</v>
      </c>
      <c r="AH7242" s="2" t="s">
        <v>1108</v>
      </c>
      <c r="AI7242" s="2" t="s">
        <v>122</v>
      </c>
      <c r="AJ7242" s="2" t="s">
        <v>1097</v>
      </c>
      <c r="AK7242" s="2" t="s">
        <v>1352</v>
      </c>
      <c r="AL7242">
        <v>2022</v>
      </c>
    </row>
    <row r="7243" spans="1:38" x14ac:dyDescent="0.3">
      <c r="A7243" s="2" t="s">
        <v>1442</v>
      </c>
      <c r="B7243" s="2" t="s">
        <v>939</v>
      </c>
      <c r="C7243">
        <v>24</v>
      </c>
      <c r="D7243" s="2" t="s">
        <v>82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7</v>
      </c>
      <c r="AF7243" s="2" t="s">
        <v>1114</v>
      </c>
      <c r="AG7243" s="2" t="s">
        <v>82</v>
      </c>
      <c r="AH7243" s="2" t="s">
        <v>1115</v>
      </c>
      <c r="AI7243" s="2" t="s">
        <v>122</v>
      </c>
      <c r="AJ7243" s="2" t="s">
        <v>1097</v>
      </c>
      <c r="AK7243" s="2" t="s">
        <v>1352</v>
      </c>
      <c r="AL7243">
        <v>2022</v>
      </c>
    </row>
    <row r="7244" spans="1:38" x14ac:dyDescent="0.3">
      <c r="A7244" s="2" t="s">
        <v>1442</v>
      </c>
      <c r="B7244" s="2" t="s">
        <v>939</v>
      </c>
      <c r="C7244">
        <v>29</v>
      </c>
      <c r="D7244" s="2" t="s">
        <v>74</v>
      </c>
      <c r="E7244">
        <v>0</v>
      </c>
      <c r="F7244">
        <v>15</v>
      </c>
      <c r="G7244">
        <v>1</v>
      </c>
      <c r="H7244">
        <v>0</v>
      </c>
      <c r="I7244">
        <v>0</v>
      </c>
      <c r="J7244">
        <v>0</v>
      </c>
      <c r="K7244">
        <v>0</v>
      </c>
      <c r="L7244">
        <v>2</v>
      </c>
      <c r="M7244">
        <v>49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5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15</v>
      </c>
      <c r="AF7244" s="2" t="s">
        <v>1116</v>
      </c>
      <c r="AG7244" s="2" t="s">
        <v>74</v>
      </c>
      <c r="AH7244" s="2" t="s">
        <v>1116</v>
      </c>
      <c r="AI7244" s="2" t="s">
        <v>122</v>
      </c>
      <c r="AJ7244" s="2" t="s">
        <v>1097</v>
      </c>
      <c r="AK7244" s="2" t="s">
        <v>1352</v>
      </c>
      <c r="AL7244">
        <v>2022</v>
      </c>
    </row>
    <row r="7245" spans="1:38" x14ac:dyDescent="0.3">
      <c r="A7245" s="2" t="s">
        <v>1442</v>
      </c>
      <c r="B7245" s="2" t="s">
        <v>939</v>
      </c>
      <c r="C7245">
        <v>30</v>
      </c>
      <c r="D7245" s="2" t="s">
        <v>1117</v>
      </c>
      <c r="E7245">
        <v>3</v>
      </c>
      <c r="F7245">
        <v>5</v>
      </c>
      <c r="G7245">
        <v>20</v>
      </c>
      <c r="H7245">
        <v>12</v>
      </c>
      <c r="I7245">
        <v>81</v>
      </c>
      <c r="J7245">
        <v>53</v>
      </c>
      <c r="K7245">
        <v>53</v>
      </c>
      <c r="L7245">
        <v>44</v>
      </c>
      <c r="M7245">
        <v>42</v>
      </c>
      <c r="N7245">
        <v>22</v>
      </c>
      <c r="O7245">
        <v>29</v>
      </c>
      <c r="P7245">
        <v>21</v>
      </c>
      <c r="Q7245">
        <v>16</v>
      </c>
      <c r="R7245">
        <v>23</v>
      </c>
      <c r="S7245">
        <v>9</v>
      </c>
      <c r="T7245">
        <v>15</v>
      </c>
      <c r="U7245">
        <v>11</v>
      </c>
      <c r="V7245">
        <v>13</v>
      </c>
      <c r="W7245">
        <v>13</v>
      </c>
      <c r="X7245">
        <v>30</v>
      </c>
      <c r="Y7245">
        <v>24</v>
      </c>
      <c r="Z7245">
        <v>20</v>
      </c>
      <c r="AA7245">
        <v>44</v>
      </c>
      <c r="AB7245">
        <v>23</v>
      </c>
      <c r="AC7245">
        <v>27</v>
      </c>
      <c r="AD7245">
        <v>7</v>
      </c>
      <c r="AE7245">
        <v>32</v>
      </c>
      <c r="AF7245" s="2" t="s">
        <v>1118</v>
      </c>
      <c r="AG7245" s="2" t="s">
        <v>90</v>
      </c>
      <c r="AH7245" s="2" t="s">
        <v>1119</v>
      </c>
      <c r="AI7245" s="2" t="s">
        <v>122</v>
      </c>
      <c r="AJ7245" s="2" t="s">
        <v>1097</v>
      </c>
      <c r="AK7245" s="2" t="s">
        <v>1352</v>
      </c>
      <c r="AL7245">
        <v>2022</v>
      </c>
    </row>
    <row r="7246" spans="1:38" x14ac:dyDescent="0.3">
      <c r="A7246" s="2" t="s">
        <v>1442</v>
      </c>
      <c r="B7246" s="2" t="s">
        <v>939</v>
      </c>
      <c r="C7246">
        <v>31</v>
      </c>
      <c r="D7246" s="2" t="s">
        <v>1120</v>
      </c>
      <c r="E7246">
        <v>82</v>
      </c>
      <c r="F7246">
        <v>134</v>
      </c>
      <c r="G7246">
        <v>170</v>
      </c>
      <c r="H7246">
        <v>270</v>
      </c>
      <c r="I7246">
        <v>149</v>
      </c>
      <c r="J7246">
        <v>162</v>
      </c>
      <c r="K7246">
        <v>61</v>
      </c>
      <c r="L7246">
        <v>42</v>
      </c>
      <c r="M7246">
        <v>25</v>
      </c>
      <c r="N7246">
        <v>32</v>
      </c>
      <c r="O7246">
        <v>58</v>
      </c>
      <c r="P7246">
        <v>52</v>
      </c>
      <c r="Q7246">
        <v>19</v>
      </c>
      <c r="R7246">
        <v>12</v>
      </c>
      <c r="S7246">
        <v>25</v>
      </c>
      <c r="T7246">
        <v>29</v>
      </c>
      <c r="U7246">
        <v>14</v>
      </c>
      <c r="V7246">
        <v>17</v>
      </c>
      <c r="W7246">
        <v>20</v>
      </c>
      <c r="X7246">
        <v>16</v>
      </c>
      <c r="Y7246">
        <v>42</v>
      </c>
      <c r="Z7246">
        <v>24</v>
      </c>
      <c r="AA7246">
        <v>23</v>
      </c>
      <c r="AB7246">
        <v>37</v>
      </c>
      <c r="AC7246">
        <v>33</v>
      </c>
      <c r="AD7246">
        <v>11</v>
      </c>
      <c r="AE7246">
        <v>33</v>
      </c>
      <c r="AF7246" s="2" t="s">
        <v>1121</v>
      </c>
      <c r="AG7246" s="2" t="s">
        <v>65</v>
      </c>
      <c r="AH7246" s="2" t="s">
        <v>1122</v>
      </c>
      <c r="AI7246" s="2" t="s">
        <v>122</v>
      </c>
      <c r="AJ7246" s="2" t="s">
        <v>1097</v>
      </c>
      <c r="AK7246" s="2" t="s">
        <v>1352</v>
      </c>
      <c r="AL7246">
        <v>2022</v>
      </c>
    </row>
    <row r="7247" spans="1:38" x14ac:dyDescent="0.3">
      <c r="A7247" s="2" t="s">
        <v>1442</v>
      </c>
      <c r="B7247" s="2" t="s">
        <v>939</v>
      </c>
      <c r="C7247">
        <v>32</v>
      </c>
      <c r="D7247" s="2" t="s">
        <v>1123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9</v>
      </c>
      <c r="AF7247" s="2" t="s">
        <v>1118</v>
      </c>
      <c r="AG7247" s="2" t="s">
        <v>66</v>
      </c>
      <c r="AH7247" s="2" t="s">
        <v>1119</v>
      </c>
      <c r="AI7247" s="2" t="s">
        <v>122</v>
      </c>
      <c r="AJ7247" s="2" t="s">
        <v>1097</v>
      </c>
      <c r="AK7247" s="2" t="s">
        <v>1352</v>
      </c>
      <c r="AL7247">
        <v>2022</v>
      </c>
    </row>
    <row r="7248" spans="1:38" x14ac:dyDescent="0.3">
      <c r="A7248" s="2" t="s">
        <v>1442</v>
      </c>
      <c r="B7248" s="2" t="s">
        <v>939</v>
      </c>
      <c r="C7248">
        <v>33</v>
      </c>
      <c r="D7248" s="2" t="s">
        <v>1124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10</v>
      </c>
      <c r="AF7248" s="2" t="s">
        <v>1121</v>
      </c>
      <c r="AG7248" s="2" t="s">
        <v>89</v>
      </c>
      <c r="AH7248" s="2" t="s">
        <v>1122</v>
      </c>
      <c r="AI7248" s="2" t="s">
        <v>122</v>
      </c>
      <c r="AJ7248" s="2" t="s">
        <v>1097</v>
      </c>
      <c r="AK7248" s="2" t="s">
        <v>1352</v>
      </c>
      <c r="AL7248">
        <v>2022</v>
      </c>
    </row>
    <row r="7249" spans="1:38" x14ac:dyDescent="0.3">
      <c r="A7249" s="2" t="s">
        <v>1442</v>
      </c>
      <c r="B7249" s="2" t="s">
        <v>939</v>
      </c>
      <c r="C7249">
        <v>35</v>
      </c>
      <c r="D7249" s="2" t="s">
        <v>83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20</v>
      </c>
      <c r="AF7249" s="2" t="s">
        <v>1125</v>
      </c>
      <c r="AG7249" s="2" t="s">
        <v>83</v>
      </c>
      <c r="AH7249" s="2" t="s">
        <v>1125</v>
      </c>
      <c r="AI7249" s="2" t="s">
        <v>122</v>
      </c>
      <c r="AJ7249" s="2" t="s">
        <v>1097</v>
      </c>
      <c r="AK7249" s="2" t="s">
        <v>1352</v>
      </c>
      <c r="AL7249">
        <v>2022</v>
      </c>
    </row>
    <row r="7250" spans="1:38" x14ac:dyDescent="0.3">
      <c r="A7250" s="2" t="s">
        <v>1442</v>
      </c>
      <c r="B7250" s="2" t="s">
        <v>939</v>
      </c>
      <c r="C7250">
        <v>36</v>
      </c>
      <c r="D7250" s="2" t="s">
        <v>1126</v>
      </c>
      <c r="E7250">
        <v>4</v>
      </c>
      <c r="F7250">
        <v>4</v>
      </c>
      <c r="G7250">
        <v>0</v>
      </c>
      <c r="H7250">
        <v>1</v>
      </c>
      <c r="I7250">
        <v>0</v>
      </c>
      <c r="J7250">
        <v>1</v>
      </c>
      <c r="K7250">
        <v>2</v>
      </c>
      <c r="L7250">
        <v>0</v>
      </c>
      <c r="M7250">
        <v>2</v>
      </c>
      <c r="N7250">
        <v>2</v>
      </c>
      <c r="O7250">
        <v>1</v>
      </c>
      <c r="P7250">
        <v>4</v>
      </c>
      <c r="Q7250">
        <v>2</v>
      </c>
      <c r="R7250">
        <v>0</v>
      </c>
      <c r="S7250">
        <v>1</v>
      </c>
      <c r="T7250">
        <v>0</v>
      </c>
      <c r="U7250">
        <v>3</v>
      </c>
      <c r="V7250">
        <v>4</v>
      </c>
      <c r="W7250">
        <v>1</v>
      </c>
      <c r="X7250">
        <v>1</v>
      </c>
      <c r="Y7250">
        <v>2</v>
      </c>
      <c r="Z7250">
        <v>0</v>
      </c>
      <c r="AA7250">
        <v>1</v>
      </c>
      <c r="AB7250">
        <v>2</v>
      </c>
      <c r="AC7250">
        <v>0</v>
      </c>
      <c r="AD7250">
        <v>0</v>
      </c>
      <c r="AE7250">
        <v>27</v>
      </c>
      <c r="AF7250" s="2" t="s">
        <v>1127</v>
      </c>
      <c r="AG7250" s="2" t="s">
        <v>91</v>
      </c>
      <c r="AH7250" s="2" t="s">
        <v>1127</v>
      </c>
      <c r="AI7250" s="2" t="s">
        <v>122</v>
      </c>
      <c r="AJ7250" s="2" t="s">
        <v>1097</v>
      </c>
      <c r="AK7250" s="2" t="s">
        <v>1352</v>
      </c>
      <c r="AL7250">
        <v>2022</v>
      </c>
    </row>
    <row r="7251" spans="1:38" x14ac:dyDescent="0.3">
      <c r="A7251" s="2" t="s">
        <v>1442</v>
      </c>
      <c r="B7251" s="2" t="s">
        <v>939</v>
      </c>
      <c r="C7251">
        <v>37</v>
      </c>
      <c r="D7251" s="2" t="s">
        <v>1128</v>
      </c>
      <c r="E7251">
        <v>1</v>
      </c>
      <c r="F7251">
        <v>1</v>
      </c>
      <c r="G7251">
        <v>0</v>
      </c>
      <c r="H7251">
        <v>0</v>
      </c>
      <c r="I7251">
        <v>0</v>
      </c>
      <c r="J7251">
        <v>0</v>
      </c>
      <c r="K7251">
        <v>1</v>
      </c>
      <c r="L7251">
        <v>0</v>
      </c>
      <c r="M7251">
        <v>1</v>
      </c>
      <c r="N7251">
        <v>1</v>
      </c>
      <c r="O7251">
        <v>0</v>
      </c>
      <c r="P7251">
        <v>0</v>
      </c>
      <c r="Q7251">
        <v>0</v>
      </c>
      <c r="R7251">
        <v>0</v>
      </c>
      <c r="S7251">
        <v>1</v>
      </c>
      <c r="T7251">
        <v>0</v>
      </c>
      <c r="U7251">
        <v>0</v>
      </c>
      <c r="V7251">
        <v>1</v>
      </c>
      <c r="W7251">
        <v>0</v>
      </c>
      <c r="X7251">
        <v>1</v>
      </c>
      <c r="Y7251">
        <v>1</v>
      </c>
      <c r="Z7251">
        <v>0</v>
      </c>
      <c r="AA7251">
        <v>0</v>
      </c>
      <c r="AB7251">
        <v>1</v>
      </c>
      <c r="AC7251">
        <v>0</v>
      </c>
      <c r="AD7251">
        <v>0</v>
      </c>
      <c r="AE7251">
        <v>16</v>
      </c>
      <c r="AF7251" s="2" t="s">
        <v>1129</v>
      </c>
      <c r="AG7251" s="2" t="s">
        <v>84</v>
      </c>
      <c r="AH7251" s="2" t="s">
        <v>1129</v>
      </c>
      <c r="AI7251" s="2" t="s">
        <v>122</v>
      </c>
      <c r="AJ7251" s="2" t="s">
        <v>1097</v>
      </c>
      <c r="AK7251" s="2" t="s">
        <v>1352</v>
      </c>
      <c r="AL7251">
        <v>2022</v>
      </c>
    </row>
    <row r="7252" spans="1:38" x14ac:dyDescent="0.3">
      <c r="A7252" s="2" t="s">
        <v>1442</v>
      </c>
      <c r="B7252" s="2" t="s">
        <v>939</v>
      </c>
      <c r="C7252">
        <v>38</v>
      </c>
      <c r="D7252" s="2" t="s">
        <v>85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29</v>
      </c>
      <c r="AF7252" s="2" t="s">
        <v>1130</v>
      </c>
      <c r="AG7252" s="2" t="s">
        <v>85</v>
      </c>
      <c r="AH7252" s="2" t="s">
        <v>1127</v>
      </c>
      <c r="AI7252" s="2" t="s">
        <v>122</v>
      </c>
      <c r="AJ7252" s="2" t="s">
        <v>1097</v>
      </c>
      <c r="AK7252" s="2" t="s">
        <v>1352</v>
      </c>
      <c r="AL7252">
        <v>2022</v>
      </c>
    </row>
    <row r="7253" spans="1:38" x14ac:dyDescent="0.3">
      <c r="A7253" s="2" t="s">
        <v>1442</v>
      </c>
      <c r="B7253" s="2" t="s">
        <v>939</v>
      </c>
      <c r="C7253">
        <v>39</v>
      </c>
      <c r="D7253" s="2" t="s">
        <v>86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28</v>
      </c>
      <c r="AF7253" s="2" t="s">
        <v>1131</v>
      </c>
      <c r="AG7253" s="2" t="s">
        <v>86</v>
      </c>
      <c r="AH7253" s="2" t="s">
        <v>1127</v>
      </c>
      <c r="AI7253" s="2" t="s">
        <v>122</v>
      </c>
      <c r="AJ7253" s="2" t="s">
        <v>1097</v>
      </c>
      <c r="AK7253" s="2" t="s">
        <v>1352</v>
      </c>
      <c r="AL7253">
        <v>2022</v>
      </c>
    </row>
    <row r="7254" spans="1:38" x14ac:dyDescent="0.3">
      <c r="A7254" s="2" t="s">
        <v>1442</v>
      </c>
      <c r="B7254" s="2" t="s">
        <v>939</v>
      </c>
      <c r="C7254">
        <v>40</v>
      </c>
      <c r="D7254" s="2" t="s">
        <v>1132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30</v>
      </c>
      <c r="AF7254" s="2" t="s">
        <v>1133</v>
      </c>
      <c r="AG7254" s="2" t="s">
        <v>1134</v>
      </c>
      <c r="AH7254" s="2" t="s">
        <v>1127</v>
      </c>
      <c r="AI7254" s="2" t="s">
        <v>122</v>
      </c>
      <c r="AJ7254" s="2" t="s">
        <v>1097</v>
      </c>
      <c r="AK7254" s="2" t="s">
        <v>1352</v>
      </c>
      <c r="AL7254">
        <v>2022</v>
      </c>
    </row>
    <row r="7255" spans="1:38" x14ac:dyDescent="0.3">
      <c r="A7255" s="2" t="s">
        <v>1442</v>
      </c>
      <c r="B7255" s="2" t="s">
        <v>939</v>
      </c>
      <c r="C7255">
        <v>41</v>
      </c>
      <c r="D7255" s="2" t="s">
        <v>88</v>
      </c>
      <c r="E7255">
        <v>3</v>
      </c>
      <c r="F7255">
        <v>3</v>
      </c>
      <c r="G7255">
        <v>0</v>
      </c>
      <c r="H7255">
        <v>1</v>
      </c>
      <c r="I7255">
        <v>0</v>
      </c>
      <c r="J7255">
        <v>1</v>
      </c>
      <c r="K7255">
        <v>1</v>
      </c>
      <c r="L7255">
        <v>0</v>
      </c>
      <c r="M7255">
        <v>1</v>
      </c>
      <c r="N7255">
        <v>1</v>
      </c>
      <c r="O7255">
        <v>1</v>
      </c>
      <c r="P7255">
        <v>4</v>
      </c>
      <c r="Q7255">
        <v>2</v>
      </c>
      <c r="R7255">
        <v>0</v>
      </c>
      <c r="S7255">
        <v>0</v>
      </c>
      <c r="T7255">
        <v>0</v>
      </c>
      <c r="U7255">
        <v>3</v>
      </c>
      <c r="V7255">
        <v>3</v>
      </c>
      <c r="W7255">
        <v>1</v>
      </c>
      <c r="X7255">
        <v>0</v>
      </c>
      <c r="Y7255">
        <v>1</v>
      </c>
      <c r="Z7255">
        <v>0</v>
      </c>
      <c r="AA7255">
        <v>1</v>
      </c>
      <c r="AB7255">
        <v>1</v>
      </c>
      <c r="AC7255">
        <v>0</v>
      </c>
      <c r="AD7255">
        <v>0</v>
      </c>
      <c r="AE7255">
        <v>25</v>
      </c>
      <c r="AF7255" s="2" t="s">
        <v>1135</v>
      </c>
      <c r="AG7255" s="2" t="s">
        <v>88</v>
      </c>
      <c r="AH7255" s="2" t="s">
        <v>1127</v>
      </c>
      <c r="AI7255" s="2" t="s">
        <v>122</v>
      </c>
      <c r="AJ7255" s="2" t="s">
        <v>1097</v>
      </c>
      <c r="AK7255" s="2" t="s">
        <v>1352</v>
      </c>
      <c r="AL7255">
        <v>2022</v>
      </c>
    </row>
    <row r="7256" spans="1:38" x14ac:dyDescent="0.3">
      <c r="A7256" s="2" t="s">
        <v>1443</v>
      </c>
      <c r="B7256" s="2" t="s">
        <v>943</v>
      </c>
      <c r="C7256">
        <v>3</v>
      </c>
      <c r="D7256" s="2" t="s">
        <v>62</v>
      </c>
      <c r="E7256">
        <v>4</v>
      </c>
      <c r="F7256">
        <v>2</v>
      </c>
      <c r="G7256">
        <v>1</v>
      </c>
      <c r="H7256">
        <v>1</v>
      </c>
      <c r="I7256">
        <v>1</v>
      </c>
      <c r="J7256">
        <v>1</v>
      </c>
      <c r="K7256">
        <v>3</v>
      </c>
      <c r="L7256">
        <v>2</v>
      </c>
      <c r="M7256">
        <v>0</v>
      </c>
      <c r="N7256">
        <v>0</v>
      </c>
      <c r="O7256">
        <v>5</v>
      </c>
      <c r="P7256">
        <v>6</v>
      </c>
      <c r="Q7256">
        <v>6</v>
      </c>
      <c r="R7256">
        <v>1</v>
      </c>
      <c r="S7256">
        <v>3</v>
      </c>
      <c r="T7256">
        <v>5</v>
      </c>
      <c r="U7256">
        <v>3</v>
      </c>
      <c r="V7256">
        <v>23</v>
      </c>
      <c r="W7256">
        <v>5</v>
      </c>
      <c r="X7256">
        <v>13</v>
      </c>
      <c r="Y7256">
        <v>15</v>
      </c>
      <c r="Z7256">
        <v>13</v>
      </c>
      <c r="AA7256">
        <v>17</v>
      </c>
      <c r="AB7256">
        <v>25</v>
      </c>
      <c r="AC7256">
        <v>13</v>
      </c>
      <c r="AD7256">
        <v>5</v>
      </c>
      <c r="AE7256">
        <v>4</v>
      </c>
      <c r="AF7256" s="2" t="s">
        <v>1095</v>
      </c>
      <c r="AG7256" s="2" t="s">
        <v>62</v>
      </c>
      <c r="AH7256" s="2" t="s">
        <v>1096</v>
      </c>
      <c r="AI7256" s="2" t="s">
        <v>122</v>
      </c>
      <c r="AJ7256" s="2" t="s">
        <v>1097</v>
      </c>
      <c r="AK7256" s="2" t="s">
        <v>1098</v>
      </c>
      <c r="AL7256">
        <v>2022</v>
      </c>
    </row>
    <row r="7257" spans="1:38" x14ac:dyDescent="0.3">
      <c r="A7257" s="2" t="s">
        <v>1443</v>
      </c>
      <c r="B7257" s="2" t="s">
        <v>943</v>
      </c>
      <c r="C7257">
        <v>4</v>
      </c>
      <c r="D7257" s="2" t="s">
        <v>60</v>
      </c>
      <c r="E7257">
        <v>0</v>
      </c>
      <c r="F7257">
        <v>0</v>
      </c>
      <c r="G7257">
        <v>2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1</v>
      </c>
      <c r="P7257">
        <v>0</v>
      </c>
      <c r="Q7257">
        <v>0</v>
      </c>
      <c r="R7257">
        <v>0</v>
      </c>
      <c r="S7257">
        <v>3</v>
      </c>
      <c r="T7257">
        <v>0</v>
      </c>
      <c r="U7257">
        <v>0</v>
      </c>
      <c r="V7257">
        <v>1</v>
      </c>
      <c r="W7257">
        <v>0</v>
      </c>
      <c r="X7257">
        <v>0</v>
      </c>
      <c r="Y7257">
        <v>0</v>
      </c>
      <c r="Z7257">
        <v>2</v>
      </c>
      <c r="AA7257">
        <v>6</v>
      </c>
      <c r="AB7257">
        <v>5</v>
      </c>
      <c r="AC7257">
        <v>1</v>
      </c>
      <c r="AD7257">
        <v>0</v>
      </c>
      <c r="AE7257">
        <v>18</v>
      </c>
      <c r="AF7257" s="2" t="s">
        <v>1099</v>
      </c>
      <c r="AG7257" s="2" t="s">
        <v>60</v>
      </c>
      <c r="AH7257" s="2" t="s">
        <v>1096</v>
      </c>
      <c r="AI7257" s="2" t="s">
        <v>122</v>
      </c>
      <c r="AJ7257" s="2" t="s">
        <v>1097</v>
      </c>
      <c r="AK7257" s="2" t="s">
        <v>1098</v>
      </c>
      <c r="AL7257">
        <v>2022</v>
      </c>
    </row>
    <row r="7258" spans="1:38" x14ac:dyDescent="0.3">
      <c r="A7258" s="2" t="s">
        <v>1443</v>
      </c>
      <c r="B7258" s="2" t="s">
        <v>943</v>
      </c>
      <c r="C7258">
        <v>5</v>
      </c>
      <c r="D7258" s="2" t="s">
        <v>61</v>
      </c>
      <c r="E7258">
        <v>0</v>
      </c>
      <c r="F7258">
        <v>0</v>
      </c>
      <c r="G7258">
        <v>1</v>
      </c>
      <c r="H7258">
        <v>0</v>
      </c>
      <c r="I7258">
        <v>1</v>
      </c>
      <c r="J7258">
        <v>0</v>
      </c>
      <c r="K7258">
        <v>0</v>
      </c>
      <c r="L7258">
        <v>2</v>
      </c>
      <c r="M7258">
        <v>2</v>
      </c>
      <c r="N7258">
        <v>0</v>
      </c>
      <c r="O7258">
        <v>0</v>
      </c>
      <c r="P7258">
        <v>1</v>
      </c>
      <c r="Q7258">
        <v>1</v>
      </c>
      <c r="R7258">
        <v>4</v>
      </c>
      <c r="S7258">
        <v>1</v>
      </c>
      <c r="T7258">
        <v>2</v>
      </c>
      <c r="U7258">
        <v>3</v>
      </c>
      <c r="V7258">
        <v>0</v>
      </c>
      <c r="W7258">
        <v>2</v>
      </c>
      <c r="X7258">
        <v>1</v>
      </c>
      <c r="Y7258">
        <v>2</v>
      </c>
      <c r="Z7258">
        <v>5</v>
      </c>
      <c r="AA7258">
        <v>0</v>
      </c>
      <c r="AB7258">
        <v>0</v>
      </c>
      <c r="AC7258">
        <v>8</v>
      </c>
      <c r="AD7258">
        <v>2</v>
      </c>
      <c r="AE7258">
        <v>21</v>
      </c>
      <c r="AF7258" s="2" t="s">
        <v>1100</v>
      </c>
      <c r="AG7258" s="2" t="s">
        <v>61</v>
      </c>
      <c r="AH7258" s="2" t="s">
        <v>1100</v>
      </c>
      <c r="AI7258" s="2" t="s">
        <v>122</v>
      </c>
      <c r="AJ7258" s="2" t="s">
        <v>1097</v>
      </c>
      <c r="AK7258" s="2" t="s">
        <v>1098</v>
      </c>
      <c r="AL7258">
        <v>2022</v>
      </c>
    </row>
    <row r="7259" spans="1:38" x14ac:dyDescent="0.3">
      <c r="A7259" s="2" t="s">
        <v>1443</v>
      </c>
      <c r="B7259" s="2" t="s">
        <v>943</v>
      </c>
      <c r="C7259">
        <v>6</v>
      </c>
      <c r="D7259" s="2" t="s">
        <v>64</v>
      </c>
      <c r="E7259">
        <v>0</v>
      </c>
      <c r="F7259">
        <v>20</v>
      </c>
      <c r="G7259">
        <v>75</v>
      </c>
      <c r="H7259">
        <v>18</v>
      </c>
      <c r="I7259">
        <v>6</v>
      </c>
      <c r="J7259">
        <v>19</v>
      </c>
      <c r="K7259">
        <v>7</v>
      </c>
      <c r="L7259">
        <v>3</v>
      </c>
      <c r="M7259">
        <v>60</v>
      </c>
      <c r="N7259">
        <v>32</v>
      </c>
      <c r="O7259">
        <v>19</v>
      </c>
      <c r="P7259">
        <v>19</v>
      </c>
      <c r="Q7259">
        <v>14</v>
      </c>
      <c r="R7259">
        <v>6</v>
      </c>
      <c r="S7259">
        <v>20</v>
      </c>
      <c r="T7259">
        <v>28</v>
      </c>
      <c r="U7259">
        <v>36</v>
      </c>
      <c r="V7259">
        <v>9</v>
      </c>
      <c r="W7259">
        <v>37</v>
      </c>
      <c r="X7259">
        <v>71</v>
      </c>
      <c r="Y7259">
        <v>44</v>
      </c>
      <c r="Z7259">
        <v>98</v>
      </c>
      <c r="AA7259">
        <v>139</v>
      </c>
      <c r="AB7259">
        <v>41</v>
      </c>
      <c r="AC7259">
        <v>47</v>
      </c>
      <c r="AD7259">
        <v>2</v>
      </c>
      <c r="AE7259">
        <v>22</v>
      </c>
      <c r="AF7259" s="2" t="s">
        <v>1101</v>
      </c>
      <c r="AG7259" s="2" t="s">
        <v>64</v>
      </c>
      <c r="AH7259" s="2" t="s">
        <v>1096</v>
      </c>
      <c r="AI7259" s="2" t="s">
        <v>122</v>
      </c>
      <c r="AJ7259" s="2" t="s">
        <v>1097</v>
      </c>
      <c r="AK7259" s="2" t="s">
        <v>1098</v>
      </c>
      <c r="AL7259">
        <v>2022</v>
      </c>
    </row>
    <row r="7260" spans="1:38" x14ac:dyDescent="0.3">
      <c r="A7260" s="2" t="s">
        <v>1443</v>
      </c>
      <c r="B7260" s="2" t="s">
        <v>943</v>
      </c>
      <c r="C7260">
        <v>7</v>
      </c>
      <c r="D7260" s="2" t="s">
        <v>77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6</v>
      </c>
      <c r="AF7260" s="2" t="s">
        <v>1102</v>
      </c>
      <c r="AG7260" s="2" t="s">
        <v>77</v>
      </c>
      <c r="AH7260" s="2" t="s">
        <v>1096</v>
      </c>
      <c r="AI7260" s="2" t="s">
        <v>122</v>
      </c>
      <c r="AJ7260" s="2" t="s">
        <v>1097</v>
      </c>
      <c r="AK7260" s="2" t="s">
        <v>1098</v>
      </c>
      <c r="AL7260">
        <v>2022</v>
      </c>
    </row>
    <row r="7261" spans="1:38" x14ac:dyDescent="0.3">
      <c r="A7261" s="2" t="s">
        <v>1443</v>
      </c>
      <c r="B7261" s="2" t="s">
        <v>943</v>
      </c>
      <c r="C7261">
        <v>8</v>
      </c>
      <c r="D7261" s="2" t="s">
        <v>1103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14</v>
      </c>
      <c r="AF7261" s="2" t="s">
        <v>1104</v>
      </c>
      <c r="AG7261" s="2" t="s">
        <v>81</v>
      </c>
      <c r="AH7261" s="2" t="s">
        <v>1104</v>
      </c>
      <c r="AI7261" s="2" t="s">
        <v>122</v>
      </c>
      <c r="AJ7261" s="2" t="s">
        <v>1097</v>
      </c>
      <c r="AK7261" s="2" t="s">
        <v>1098</v>
      </c>
      <c r="AL7261">
        <v>2022</v>
      </c>
    </row>
    <row r="7262" spans="1:38" x14ac:dyDescent="0.3">
      <c r="A7262" s="2" t="s">
        <v>1443</v>
      </c>
      <c r="B7262" s="2" t="s">
        <v>943</v>
      </c>
      <c r="C7262">
        <v>10</v>
      </c>
      <c r="D7262" s="2" t="s">
        <v>59</v>
      </c>
      <c r="E7262">
        <v>32</v>
      </c>
      <c r="F7262">
        <v>24</v>
      </c>
      <c r="G7262">
        <v>38</v>
      </c>
      <c r="H7262">
        <v>30</v>
      </c>
      <c r="I7262">
        <v>67</v>
      </c>
      <c r="J7262">
        <v>58</v>
      </c>
      <c r="K7262">
        <v>46</v>
      </c>
      <c r="L7262">
        <v>51</v>
      </c>
      <c r="M7262">
        <v>56</v>
      </c>
      <c r="N7262">
        <v>59</v>
      </c>
      <c r="O7262">
        <v>146</v>
      </c>
      <c r="P7262">
        <v>185</v>
      </c>
      <c r="Q7262">
        <v>89</v>
      </c>
      <c r="R7262">
        <v>103</v>
      </c>
      <c r="S7262">
        <v>90</v>
      </c>
      <c r="T7262">
        <v>83</v>
      </c>
      <c r="U7262">
        <v>73</v>
      </c>
      <c r="V7262">
        <v>121</v>
      </c>
      <c r="W7262">
        <v>58</v>
      </c>
      <c r="X7262">
        <v>72</v>
      </c>
      <c r="Y7262">
        <v>93</v>
      </c>
      <c r="Z7262">
        <v>101</v>
      </c>
      <c r="AA7262">
        <v>147</v>
      </c>
      <c r="AB7262">
        <v>163</v>
      </c>
      <c r="AC7262">
        <v>180</v>
      </c>
      <c r="AD7262">
        <v>73</v>
      </c>
      <c r="AE7262">
        <v>19</v>
      </c>
      <c r="AF7262" s="2" t="s">
        <v>1105</v>
      </c>
      <c r="AG7262" s="2" t="s">
        <v>59</v>
      </c>
      <c r="AH7262" s="2" t="s">
        <v>1096</v>
      </c>
      <c r="AI7262" s="2" t="s">
        <v>122</v>
      </c>
      <c r="AJ7262" s="2" t="s">
        <v>1097</v>
      </c>
      <c r="AK7262" s="2" t="s">
        <v>1098</v>
      </c>
      <c r="AL7262">
        <v>2022</v>
      </c>
    </row>
    <row r="7263" spans="1:38" x14ac:dyDescent="0.3">
      <c r="A7263" s="2" t="s">
        <v>1443</v>
      </c>
      <c r="B7263" s="2" t="s">
        <v>943</v>
      </c>
      <c r="C7263">
        <v>11</v>
      </c>
      <c r="D7263" s="2" t="s">
        <v>63</v>
      </c>
      <c r="E7263">
        <v>0</v>
      </c>
      <c r="F7263">
        <v>0</v>
      </c>
      <c r="G7263">
        <v>0</v>
      </c>
      <c r="H7263">
        <v>1</v>
      </c>
      <c r="I7263">
        <v>3</v>
      </c>
      <c r="J7263">
        <v>1</v>
      </c>
      <c r="K7263">
        <v>0</v>
      </c>
      <c r="L7263">
        <v>0</v>
      </c>
      <c r="M7263">
        <v>1</v>
      </c>
      <c r="N7263">
        <v>2</v>
      </c>
      <c r="O7263">
        <v>1</v>
      </c>
      <c r="P7263">
        <v>0</v>
      </c>
      <c r="Q7263">
        <v>1</v>
      </c>
      <c r="R7263">
        <v>2</v>
      </c>
      <c r="S7263">
        <v>4</v>
      </c>
      <c r="T7263">
        <v>8</v>
      </c>
      <c r="U7263">
        <v>2</v>
      </c>
      <c r="V7263">
        <v>3</v>
      </c>
      <c r="W7263">
        <v>2</v>
      </c>
      <c r="X7263">
        <v>1</v>
      </c>
      <c r="Y7263">
        <v>4</v>
      </c>
      <c r="Z7263">
        <v>5</v>
      </c>
      <c r="AA7263">
        <v>17</v>
      </c>
      <c r="AB7263">
        <v>1</v>
      </c>
      <c r="AC7263">
        <v>2</v>
      </c>
      <c r="AD7263">
        <v>1</v>
      </c>
      <c r="AE7263">
        <v>13</v>
      </c>
      <c r="AF7263" s="2" t="s">
        <v>1106</v>
      </c>
      <c r="AG7263" s="2" t="s">
        <v>63</v>
      </c>
      <c r="AH7263" s="2" t="s">
        <v>1096</v>
      </c>
      <c r="AI7263" s="2" t="s">
        <v>122</v>
      </c>
      <c r="AJ7263" s="2" t="s">
        <v>1097</v>
      </c>
      <c r="AK7263" s="2" t="s">
        <v>1098</v>
      </c>
      <c r="AL7263">
        <v>2022</v>
      </c>
    </row>
    <row r="7264" spans="1:38" x14ac:dyDescent="0.3">
      <c r="A7264" s="2" t="s">
        <v>1443</v>
      </c>
      <c r="B7264" s="2" t="s">
        <v>943</v>
      </c>
      <c r="C7264">
        <v>13</v>
      </c>
      <c r="D7264" s="2" t="s">
        <v>67</v>
      </c>
      <c r="E7264">
        <v>0</v>
      </c>
      <c r="F7264">
        <v>1</v>
      </c>
      <c r="G7264">
        <v>0</v>
      </c>
      <c r="H7264">
        <v>0</v>
      </c>
      <c r="I7264">
        <v>0</v>
      </c>
      <c r="J7264">
        <v>1</v>
      </c>
      <c r="K7264">
        <v>0</v>
      </c>
      <c r="L7264">
        <v>0</v>
      </c>
      <c r="M7264">
        <v>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7</v>
      </c>
      <c r="AF7264" s="2" t="s">
        <v>67</v>
      </c>
      <c r="AG7264" s="2" t="s">
        <v>67</v>
      </c>
      <c r="AH7264" s="2" t="s">
        <v>1107</v>
      </c>
      <c r="AI7264" s="2" t="s">
        <v>122</v>
      </c>
      <c r="AJ7264" s="2" t="s">
        <v>1097</v>
      </c>
      <c r="AK7264" s="2" t="s">
        <v>1098</v>
      </c>
      <c r="AL7264">
        <v>2022</v>
      </c>
    </row>
    <row r="7265" spans="1:38" x14ac:dyDescent="0.3">
      <c r="A7265" s="2" t="s">
        <v>1443</v>
      </c>
      <c r="B7265" s="2" t="s">
        <v>943</v>
      </c>
      <c r="C7265">
        <v>14</v>
      </c>
      <c r="D7265" s="2" t="s">
        <v>68</v>
      </c>
      <c r="E7265">
        <v>0</v>
      </c>
      <c r="F7265">
        <v>0</v>
      </c>
      <c r="G7265">
        <v>0</v>
      </c>
      <c r="H7265">
        <v>1</v>
      </c>
      <c r="I7265">
        <v>2</v>
      </c>
      <c r="J7265">
        <v>1</v>
      </c>
      <c r="K7265">
        <v>0</v>
      </c>
      <c r="L7265">
        <v>0</v>
      </c>
      <c r="M7265">
        <v>0</v>
      </c>
      <c r="N7265">
        <v>0</v>
      </c>
      <c r="O7265">
        <v>1</v>
      </c>
      <c r="P7265">
        <v>1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2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1</v>
      </c>
      <c r="AF7265" s="2" t="s">
        <v>68</v>
      </c>
      <c r="AG7265" s="2" t="s">
        <v>68</v>
      </c>
      <c r="AH7265" s="2" t="s">
        <v>1107</v>
      </c>
      <c r="AI7265" s="2" t="s">
        <v>122</v>
      </c>
      <c r="AJ7265" s="2" t="s">
        <v>1097</v>
      </c>
      <c r="AK7265" s="2" t="s">
        <v>1098</v>
      </c>
      <c r="AL7265">
        <v>2022</v>
      </c>
    </row>
    <row r="7266" spans="1:38" x14ac:dyDescent="0.3">
      <c r="A7266" s="2" t="s">
        <v>1443</v>
      </c>
      <c r="B7266" s="2" t="s">
        <v>943</v>
      </c>
      <c r="C7266">
        <v>15</v>
      </c>
      <c r="D7266" s="2" t="s">
        <v>69</v>
      </c>
      <c r="E7266">
        <v>0</v>
      </c>
      <c r="F7266">
        <v>1</v>
      </c>
      <c r="G7266">
        <v>0</v>
      </c>
      <c r="H7266">
        <v>0</v>
      </c>
      <c r="I7266">
        <v>1</v>
      </c>
      <c r="J7266">
        <v>0</v>
      </c>
      <c r="K7266">
        <v>0</v>
      </c>
      <c r="L7266">
        <v>1</v>
      </c>
      <c r="M7266">
        <v>1</v>
      </c>
      <c r="N7266">
        <v>0</v>
      </c>
      <c r="O7266">
        <v>0</v>
      </c>
      <c r="P7266">
        <v>1</v>
      </c>
      <c r="Q7266">
        <v>0</v>
      </c>
      <c r="R7266">
        <v>0</v>
      </c>
      <c r="S7266">
        <v>0</v>
      </c>
      <c r="T7266">
        <v>2</v>
      </c>
      <c r="U7266">
        <v>0</v>
      </c>
      <c r="V7266">
        <v>3</v>
      </c>
      <c r="W7266">
        <v>1</v>
      </c>
      <c r="X7266">
        <v>1</v>
      </c>
      <c r="Y7266">
        <v>1</v>
      </c>
      <c r="Z7266">
        <v>2</v>
      </c>
      <c r="AA7266">
        <v>1</v>
      </c>
      <c r="AB7266">
        <v>4</v>
      </c>
      <c r="AC7266">
        <v>2</v>
      </c>
      <c r="AD7266">
        <v>4</v>
      </c>
      <c r="AE7266">
        <v>12</v>
      </c>
      <c r="AF7266" s="2" t="s">
        <v>69</v>
      </c>
      <c r="AG7266" s="2" t="s">
        <v>69</v>
      </c>
      <c r="AH7266" s="2" t="s">
        <v>1107</v>
      </c>
      <c r="AI7266" s="2" t="s">
        <v>122</v>
      </c>
      <c r="AJ7266" s="2" t="s">
        <v>1097</v>
      </c>
      <c r="AK7266" s="2" t="s">
        <v>1098</v>
      </c>
      <c r="AL7266">
        <v>2022</v>
      </c>
    </row>
    <row r="7267" spans="1:38" x14ac:dyDescent="0.3">
      <c r="A7267" s="2" t="s">
        <v>1443</v>
      </c>
      <c r="B7267" s="2" t="s">
        <v>943</v>
      </c>
      <c r="C7267">
        <v>16</v>
      </c>
      <c r="D7267" s="2" t="s">
        <v>7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1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14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3</v>
      </c>
      <c r="AF7267" s="2" t="s">
        <v>70</v>
      </c>
      <c r="AG7267" s="2" t="s">
        <v>70</v>
      </c>
      <c r="AH7267" s="2" t="s">
        <v>1107</v>
      </c>
      <c r="AI7267" s="2" t="s">
        <v>122</v>
      </c>
      <c r="AJ7267" s="2" t="s">
        <v>1097</v>
      </c>
      <c r="AK7267" s="2" t="s">
        <v>1098</v>
      </c>
      <c r="AL7267">
        <v>2022</v>
      </c>
    </row>
    <row r="7268" spans="1:38" x14ac:dyDescent="0.3">
      <c r="A7268" s="2" t="s">
        <v>1443</v>
      </c>
      <c r="B7268" s="2" t="s">
        <v>943</v>
      </c>
      <c r="C7268">
        <v>17</v>
      </c>
      <c r="D7268" s="2" t="s">
        <v>71</v>
      </c>
      <c r="E7268">
        <v>0</v>
      </c>
      <c r="F7268">
        <v>0</v>
      </c>
      <c r="G7268">
        <v>1</v>
      </c>
      <c r="H7268">
        <v>2</v>
      </c>
      <c r="I7268">
        <v>0</v>
      </c>
      <c r="J7268">
        <v>1</v>
      </c>
      <c r="K7268">
        <v>1</v>
      </c>
      <c r="L7268">
        <v>1</v>
      </c>
      <c r="M7268">
        <v>0</v>
      </c>
      <c r="N7268">
        <v>0</v>
      </c>
      <c r="O7268">
        <v>1</v>
      </c>
      <c r="P7268">
        <v>1</v>
      </c>
      <c r="Q7268">
        <v>0</v>
      </c>
      <c r="R7268">
        <v>0</v>
      </c>
      <c r="S7268">
        <v>0</v>
      </c>
      <c r="T7268">
        <v>2</v>
      </c>
      <c r="U7268">
        <v>0</v>
      </c>
      <c r="V7268">
        <v>1</v>
      </c>
      <c r="W7268">
        <v>0</v>
      </c>
      <c r="X7268">
        <v>0</v>
      </c>
      <c r="Y7268">
        <v>11</v>
      </c>
      <c r="Z7268">
        <v>0</v>
      </c>
      <c r="AA7268">
        <v>0</v>
      </c>
      <c r="AB7268">
        <v>0</v>
      </c>
      <c r="AC7268">
        <v>9</v>
      </c>
      <c r="AD7268">
        <v>0</v>
      </c>
      <c r="AE7268">
        <v>23</v>
      </c>
      <c r="AF7268" s="2" t="s">
        <v>71</v>
      </c>
      <c r="AG7268" s="2" t="s">
        <v>71</v>
      </c>
      <c r="AH7268" s="2" t="s">
        <v>1107</v>
      </c>
      <c r="AI7268" s="2" t="s">
        <v>122</v>
      </c>
      <c r="AJ7268" s="2" t="s">
        <v>1097</v>
      </c>
      <c r="AK7268" s="2" t="s">
        <v>1098</v>
      </c>
      <c r="AL7268">
        <v>2022</v>
      </c>
    </row>
    <row r="7269" spans="1:38" x14ac:dyDescent="0.3">
      <c r="A7269" s="2" t="s">
        <v>1443</v>
      </c>
      <c r="B7269" s="2" t="s">
        <v>943</v>
      </c>
      <c r="C7269">
        <v>19</v>
      </c>
      <c r="D7269" s="2" t="s">
        <v>72</v>
      </c>
      <c r="E7269">
        <v>0</v>
      </c>
      <c r="F7269">
        <v>0</v>
      </c>
      <c r="G7269">
        <v>2</v>
      </c>
      <c r="H7269">
        <v>1</v>
      </c>
      <c r="I7269">
        <v>1</v>
      </c>
      <c r="J7269">
        <v>2</v>
      </c>
      <c r="K7269">
        <v>0</v>
      </c>
      <c r="L7269">
        <v>2</v>
      </c>
      <c r="M7269">
        <v>0</v>
      </c>
      <c r="N7269">
        <v>2</v>
      </c>
      <c r="O7269">
        <v>2</v>
      </c>
      <c r="P7269">
        <v>1</v>
      </c>
      <c r="Q7269">
        <v>0</v>
      </c>
      <c r="R7269">
        <v>0</v>
      </c>
      <c r="S7269">
        <v>2</v>
      </c>
      <c r="T7269">
        <v>0</v>
      </c>
      <c r="U7269">
        <v>1</v>
      </c>
      <c r="V7269">
        <v>0</v>
      </c>
      <c r="W7269">
        <v>2</v>
      </c>
      <c r="X7269">
        <v>1</v>
      </c>
      <c r="Y7269">
        <v>0</v>
      </c>
      <c r="Z7269">
        <v>2</v>
      </c>
      <c r="AA7269">
        <v>4</v>
      </c>
      <c r="AB7269">
        <v>0</v>
      </c>
      <c r="AC7269">
        <v>0</v>
      </c>
      <c r="AD7269">
        <v>0</v>
      </c>
      <c r="AE7269">
        <v>2</v>
      </c>
      <c r="AF7269" s="2" t="s">
        <v>72</v>
      </c>
      <c r="AG7269" s="2" t="s">
        <v>72</v>
      </c>
      <c r="AH7269" s="2" t="s">
        <v>1108</v>
      </c>
      <c r="AI7269" s="2" t="s">
        <v>122</v>
      </c>
      <c r="AJ7269" s="2" t="s">
        <v>1097</v>
      </c>
      <c r="AK7269" s="2" t="s">
        <v>1098</v>
      </c>
      <c r="AL7269">
        <v>2022</v>
      </c>
    </row>
    <row r="7270" spans="1:38" x14ac:dyDescent="0.3">
      <c r="A7270" s="2" t="s">
        <v>1443</v>
      </c>
      <c r="B7270" s="2" t="s">
        <v>943</v>
      </c>
      <c r="C7270">
        <v>20</v>
      </c>
      <c r="D7270" s="2" t="s">
        <v>73</v>
      </c>
      <c r="E7270">
        <v>0</v>
      </c>
      <c r="F7270">
        <v>14</v>
      </c>
      <c r="G7270">
        <v>9</v>
      </c>
      <c r="H7270">
        <v>10</v>
      </c>
      <c r="I7270">
        <v>6</v>
      </c>
      <c r="J7270">
        <v>18</v>
      </c>
      <c r="K7270">
        <v>10</v>
      </c>
      <c r="L7270">
        <v>21</v>
      </c>
      <c r="M7270">
        <v>7</v>
      </c>
      <c r="N7270">
        <v>13</v>
      </c>
      <c r="O7270">
        <v>6</v>
      </c>
      <c r="P7270">
        <v>13</v>
      </c>
      <c r="Q7270">
        <v>16</v>
      </c>
      <c r="R7270">
        <v>9</v>
      </c>
      <c r="S7270">
        <v>13</v>
      </c>
      <c r="T7270">
        <v>6</v>
      </c>
      <c r="U7270">
        <v>3</v>
      </c>
      <c r="V7270">
        <v>6</v>
      </c>
      <c r="W7270">
        <v>7</v>
      </c>
      <c r="X7270">
        <v>19</v>
      </c>
      <c r="Y7270">
        <v>14</v>
      </c>
      <c r="Z7270">
        <v>9</v>
      </c>
      <c r="AA7270">
        <v>78</v>
      </c>
      <c r="AB7270">
        <v>9</v>
      </c>
      <c r="AC7270">
        <v>3</v>
      </c>
      <c r="AD7270">
        <v>4</v>
      </c>
      <c r="AE7270">
        <v>24</v>
      </c>
      <c r="AF7270" s="2" t="s">
        <v>73</v>
      </c>
      <c r="AG7270" s="2" t="s">
        <v>73</v>
      </c>
      <c r="AH7270" s="2" t="s">
        <v>1108</v>
      </c>
      <c r="AI7270" s="2" t="s">
        <v>122</v>
      </c>
      <c r="AJ7270" s="2" t="s">
        <v>1097</v>
      </c>
      <c r="AK7270" s="2" t="s">
        <v>1098</v>
      </c>
      <c r="AL7270">
        <v>2022</v>
      </c>
    </row>
    <row r="7271" spans="1:38" x14ac:dyDescent="0.3">
      <c r="A7271" s="2" t="s">
        <v>1443</v>
      </c>
      <c r="B7271" s="2" t="s">
        <v>943</v>
      </c>
      <c r="C7271">
        <v>21</v>
      </c>
      <c r="D7271" s="2" t="s">
        <v>75</v>
      </c>
      <c r="E7271">
        <v>528</v>
      </c>
      <c r="F7271">
        <v>415</v>
      </c>
      <c r="G7271">
        <v>305</v>
      </c>
      <c r="H7271">
        <v>348</v>
      </c>
      <c r="I7271">
        <v>441</v>
      </c>
      <c r="J7271">
        <v>435</v>
      </c>
      <c r="K7271">
        <v>436</v>
      </c>
      <c r="L7271">
        <v>363</v>
      </c>
      <c r="M7271">
        <v>352</v>
      </c>
      <c r="N7271">
        <v>494</v>
      </c>
      <c r="O7271">
        <v>496</v>
      </c>
      <c r="P7271">
        <v>562</v>
      </c>
      <c r="Q7271">
        <v>589</v>
      </c>
      <c r="R7271">
        <v>590</v>
      </c>
      <c r="S7271">
        <v>537</v>
      </c>
      <c r="T7271">
        <v>561</v>
      </c>
      <c r="U7271">
        <v>481</v>
      </c>
      <c r="V7271">
        <v>502</v>
      </c>
      <c r="W7271">
        <v>603</v>
      </c>
      <c r="X7271">
        <v>594</v>
      </c>
      <c r="Y7271">
        <v>605</v>
      </c>
      <c r="Z7271">
        <v>473</v>
      </c>
      <c r="AA7271">
        <v>407</v>
      </c>
      <c r="AB7271">
        <v>569</v>
      </c>
      <c r="AC7271">
        <v>543</v>
      </c>
      <c r="AD7271">
        <v>170</v>
      </c>
      <c r="AE7271">
        <v>26</v>
      </c>
      <c r="AF7271" s="2" t="s">
        <v>1109</v>
      </c>
      <c r="AG7271" s="2" t="s">
        <v>75</v>
      </c>
      <c r="AH7271" s="2" t="s">
        <v>1104</v>
      </c>
      <c r="AI7271" s="2" t="s">
        <v>122</v>
      </c>
      <c r="AJ7271" s="2" t="s">
        <v>1097</v>
      </c>
      <c r="AK7271" s="2" t="s">
        <v>1098</v>
      </c>
      <c r="AL7271">
        <v>2022</v>
      </c>
    </row>
    <row r="7272" spans="1:38" x14ac:dyDescent="0.3">
      <c r="A7272" s="2" t="s">
        <v>1443</v>
      </c>
      <c r="B7272" s="2" t="s">
        <v>943</v>
      </c>
      <c r="C7272">
        <v>22</v>
      </c>
      <c r="D7272" s="2" t="s">
        <v>111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5</v>
      </c>
      <c r="AF7272" s="2" t="s">
        <v>1111</v>
      </c>
      <c r="AG7272" s="2" t="s">
        <v>76</v>
      </c>
      <c r="AH7272" s="2" t="s">
        <v>1107</v>
      </c>
      <c r="AI7272" s="2" t="s">
        <v>122</v>
      </c>
      <c r="AJ7272" s="2" t="s">
        <v>1097</v>
      </c>
      <c r="AK7272" s="2" t="s">
        <v>1098</v>
      </c>
      <c r="AL7272">
        <v>2022</v>
      </c>
    </row>
    <row r="7273" spans="1:38" x14ac:dyDescent="0.3">
      <c r="A7273" s="2" t="s">
        <v>1443</v>
      </c>
      <c r="B7273" s="2" t="s">
        <v>943</v>
      </c>
      <c r="C7273">
        <v>23</v>
      </c>
      <c r="D7273" s="2" t="s">
        <v>1112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31</v>
      </c>
      <c r="AF7273" s="2" t="s">
        <v>1113</v>
      </c>
      <c r="AG7273" s="2" t="s">
        <v>80</v>
      </c>
      <c r="AH7273" s="2" t="s">
        <v>1108</v>
      </c>
      <c r="AI7273" s="2" t="s">
        <v>122</v>
      </c>
      <c r="AJ7273" s="2" t="s">
        <v>1097</v>
      </c>
      <c r="AK7273" s="2" t="s">
        <v>1098</v>
      </c>
      <c r="AL7273">
        <v>2022</v>
      </c>
    </row>
    <row r="7274" spans="1:38" x14ac:dyDescent="0.3">
      <c r="A7274" s="2" t="s">
        <v>1443</v>
      </c>
      <c r="B7274" s="2" t="s">
        <v>943</v>
      </c>
      <c r="C7274">
        <v>24</v>
      </c>
      <c r="D7274" s="2" t="s">
        <v>82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7</v>
      </c>
      <c r="AF7274" s="2" t="s">
        <v>1114</v>
      </c>
      <c r="AG7274" s="2" t="s">
        <v>82</v>
      </c>
      <c r="AH7274" s="2" t="s">
        <v>1115</v>
      </c>
      <c r="AI7274" s="2" t="s">
        <v>122</v>
      </c>
      <c r="AJ7274" s="2" t="s">
        <v>1097</v>
      </c>
      <c r="AK7274" s="2" t="s">
        <v>1098</v>
      </c>
      <c r="AL7274">
        <v>2022</v>
      </c>
    </row>
    <row r="7275" spans="1:38" x14ac:dyDescent="0.3">
      <c r="A7275" s="2" t="s">
        <v>1443</v>
      </c>
      <c r="B7275" s="2" t="s">
        <v>943</v>
      </c>
      <c r="C7275">
        <v>29</v>
      </c>
      <c r="D7275" s="2" t="s">
        <v>74</v>
      </c>
      <c r="E7275">
        <v>11</v>
      </c>
      <c r="F7275">
        <v>19</v>
      </c>
      <c r="G7275">
        <v>35</v>
      </c>
      <c r="H7275">
        <v>26</v>
      </c>
      <c r="I7275">
        <v>32</v>
      </c>
      <c r="J7275">
        <v>7</v>
      </c>
      <c r="K7275">
        <v>15</v>
      </c>
      <c r="L7275">
        <v>46</v>
      </c>
      <c r="M7275">
        <v>18</v>
      </c>
      <c r="N7275">
        <v>41</v>
      </c>
      <c r="O7275">
        <v>48</v>
      </c>
      <c r="P7275">
        <v>8</v>
      </c>
      <c r="Q7275">
        <v>10</v>
      </c>
      <c r="R7275">
        <v>7</v>
      </c>
      <c r="S7275">
        <v>34</v>
      </c>
      <c r="T7275">
        <v>26</v>
      </c>
      <c r="U7275">
        <v>65</v>
      </c>
      <c r="V7275">
        <v>37</v>
      </c>
      <c r="W7275">
        <v>22</v>
      </c>
      <c r="X7275">
        <v>14</v>
      </c>
      <c r="Y7275">
        <v>11</v>
      </c>
      <c r="Z7275">
        <v>13</v>
      </c>
      <c r="AA7275">
        <v>15</v>
      </c>
      <c r="AB7275">
        <v>10</v>
      </c>
      <c r="AC7275">
        <v>11</v>
      </c>
      <c r="AD7275">
        <v>2</v>
      </c>
      <c r="AE7275">
        <v>15</v>
      </c>
      <c r="AF7275" s="2" t="s">
        <v>1116</v>
      </c>
      <c r="AG7275" s="2" t="s">
        <v>74</v>
      </c>
      <c r="AH7275" s="2" t="s">
        <v>1116</v>
      </c>
      <c r="AI7275" s="2" t="s">
        <v>122</v>
      </c>
      <c r="AJ7275" s="2" t="s">
        <v>1097</v>
      </c>
      <c r="AK7275" s="2" t="s">
        <v>1098</v>
      </c>
      <c r="AL7275">
        <v>2022</v>
      </c>
    </row>
    <row r="7276" spans="1:38" x14ac:dyDescent="0.3">
      <c r="A7276" s="2" t="s">
        <v>1443</v>
      </c>
      <c r="B7276" s="2" t="s">
        <v>943</v>
      </c>
      <c r="C7276">
        <v>30</v>
      </c>
      <c r="D7276" s="2" t="s">
        <v>1117</v>
      </c>
      <c r="E7276">
        <v>20</v>
      </c>
      <c r="F7276">
        <v>2</v>
      </c>
      <c r="G7276">
        <v>19</v>
      </c>
      <c r="H7276">
        <v>42</v>
      </c>
      <c r="I7276">
        <v>103</v>
      </c>
      <c r="J7276">
        <v>148</v>
      </c>
      <c r="K7276">
        <v>78</v>
      </c>
      <c r="L7276">
        <v>93</v>
      </c>
      <c r="M7276">
        <v>84</v>
      </c>
      <c r="N7276">
        <v>86</v>
      </c>
      <c r="O7276">
        <v>41</v>
      </c>
      <c r="P7276">
        <v>43</v>
      </c>
      <c r="Q7276">
        <v>28</v>
      </c>
      <c r="R7276">
        <v>28</v>
      </c>
      <c r="S7276">
        <v>20</v>
      </c>
      <c r="T7276">
        <v>20</v>
      </c>
      <c r="U7276">
        <v>10</v>
      </c>
      <c r="V7276">
        <v>21</v>
      </c>
      <c r="W7276">
        <v>16</v>
      </c>
      <c r="X7276">
        <v>32</v>
      </c>
      <c r="Y7276">
        <v>41</v>
      </c>
      <c r="Z7276">
        <v>63</v>
      </c>
      <c r="AA7276">
        <v>76</v>
      </c>
      <c r="AB7276">
        <v>46</v>
      </c>
      <c r="AC7276">
        <v>59</v>
      </c>
      <c r="AD7276">
        <v>22</v>
      </c>
      <c r="AE7276">
        <v>32</v>
      </c>
      <c r="AF7276" s="2" t="s">
        <v>1118</v>
      </c>
      <c r="AG7276" s="2" t="s">
        <v>90</v>
      </c>
      <c r="AH7276" s="2" t="s">
        <v>1119</v>
      </c>
      <c r="AI7276" s="2" t="s">
        <v>122</v>
      </c>
      <c r="AJ7276" s="2" t="s">
        <v>1097</v>
      </c>
      <c r="AK7276" s="2" t="s">
        <v>1098</v>
      </c>
      <c r="AL7276">
        <v>2022</v>
      </c>
    </row>
    <row r="7277" spans="1:38" x14ac:dyDescent="0.3">
      <c r="A7277" s="2" t="s">
        <v>1443</v>
      </c>
      <c r="B7277" s="2" t="s">
        <v>943</v>
      </c>
      <c r="C7277">
        <v>31</v>
      </c>
      <c r="D7277" s="2" t="s">
        <v>1120</v>
      </c>
      <c r="E7277">
        <v>67</v>
      </c>
      <c r="F7277">
        <v>184</v>
      </c>
      <c r="G7277">
        <v>273</v>
      </c>
      <c r="H7277">
        <v>285</v>
      </c>
      <c r="I7277">
        <v>178</v>
      </c>
      <c r="J7277">
        <v>66</v>
      </c>
      <c r="K7277">
        <v>21</v>
      </c>
      <c r="L7277">
        <v>13</v>
      </c>
      <c r="M7277">
        <v>11</v>
      </c>
      <c r="N7277">
        <v>13</v>
      </c>
      <c r="O7277">
        <v>23</v>
      </c>
      <c r="P7277">
        <v>5</v>
      </c>
      <c r="Q7277">
        <v>12</v>
      </c>
      <c r="R7277">
        <v>5</v>
      </c>
      <c r="S7277">
        <v>0</v>
      </c>
      <c r="T7277">
        <v>2</v>
      </c>
      <c r="U7277">
        <v>4</v>
      </c>
      <c r="V7277">
        <v>1</v>
      </c>
      <c r="W7277">
        <v>3</v>
      </c>
      <c r="X7277">
        <v>3</v>
      </c>
      <c r="Y7277">
        <v>8</v>
      </c>
      <c r="Z7277">
        <v>4</v>
      </c>
      <c r="AA7277">
        <v>5</v>
      </c>
      <c r="AB7277">
        <v>0</v>
      </c>
      <c r="AC7277">
        <v>1</v>
      </c>
      <c r="AD7277">
        <v>0</v>
      </c>
      <c r="AE7277">
        <v>33</v>
      </c>
      <c r="AF7277" s="2" t="s">
        <v>1121</v>
      </c>
      <c r="AG7277" s="2" t="s">
        <v>65</v>
      </c>
      <c r="AH7277" s="2" t="s">
        <v>1122</v>
      </c>
      <c r="AI7277" s="2" t="s">
        <v>122</v>
      </c>
      <c r="AJ7277" s="2" t="s">
        <v>1097</v>
      </c>
      <c r="AK7277" s="2" t="s">
        <v>1098</v>
      </c>
      <c r="AL7277">
        <v>2022</v>
      </c>
    </row>
    <row r="7278" spans="1:38" x14ac:dyDescent="0.3">
      <c r="A7278" s="2" t="s">
        <v>1443</v>
      </c>
      <c r="B7278" s="2" t="s">
        <v>943</v>
      </c>
      <c r="C7278">
        <v>32</v>
      </c>
      <c r="D7278" s="2" t="s">
        <v>1123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9</v>
      </c>
      <c r="AF7278" s="2" t="s">
        <v>1118</v>
      </c>
      <c r="AG7278" s="2" t="s">
        <v>66</v>
      </c>
      <c r="AH7278" s="2" t="s">
        <v>1119</v>
      </c>
      <c r="AI7278" s="2" t="s">
        <v>122</v>
      </c>
      <c r="AJ7278" s="2" t="s">
        <v>1097</v>
      </c>
      <c r="AK7278" s="2" t="s">
        <v>1098</v>
      </c>
      <c r="AL7278">
        <v>2022</v>
      </c>
    </row>
    <row r="7279" spans="1:38" x14ac:dyDescent="0.3">
      <c r="A7279" s="2" t="s">
        <v>1443</v>
      </c>
      <c r="B7279" s="2" t="s">
        <v>943</v>
      </c>
      <c r="C7279">
        <v>33</v>
      </c>
      <c r="D7279" s="2" t="s">
        <v>1124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10</v>
      </c>
      <c r="AF7279" s="2" t="s">
        <v>1121</v>
      </c>
      <c r="AG7279" s="2" t="s">
        <v>89</v>
      </c>
      <c r="AH7279" s="2" t="s">
        <v>1122</v>
      </c>
      <c r="AI7279" s="2" t="s">
        <v>122</v>
      </c>
      <c r="AJ7279" s="2" t="s">
        <v>1097</v>
      </c>
      <c r="AK7279" s="2" t="s">
        <v>1098</v>
      </c>
      <c r="AL7279">
        <v>2022</v>
      </c>
    </row>
    <row r="7280" spans="1:38" x14ac:dyDescent="0.3">
      <c r="A7280" s="2" t="s">
        <v>1443</v>
      </c>
      <c r="B7280" s="2" t="s">
        <v>943</v>
      </c>
      <c r="C7280">
        <v>35</v>
      </c>
      <c r="D7280" s="2" t="s">
        <v>83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20</v>
      </c>
      <c r="AF7280" s="2" t="s">
        <v>1125</v>
      </c>
      <c r="AG7280" s="2" t="s">
        <v>83</v>
      </c>
      <c r="AH7280" s="2" t="s">
        <v>1125</v>
      </c>
      <c r="AI7280" s="2" t="s">
        <v>122</v>
      </c>
      <c r="AJ7280" s="2" t="s">
        <v>1097</v>
      </c>
      <c r="AK7280" s="2" t="s">
        <v>1098</v>
      </c>
      <c r="AL7280">
        <v>2022</v>
      </c>
    </row>
    <row r="7281" spans="1:38" x14ac:dyDescent="0.3">
      <c r="A7281" s="2" t="s">
        <v>1443</v>
      </c>
      <c r="B7281" s="2" t="s">
        <v>943</v>
      </c>
      <c r="C7281">
        <v>36</v>
      </c>
      <c r="D7281" s="2" t="s">
        <v>1126</v>
      </c>
      <c r="E7281">
        <v>0</v>
      </c>
      <c r="F7281">
        <v>1</v>
      </c>
      <c r="G7281">
        <v>5</v>
      </c>
      <c r="H7281">
        <v>2</v>
      </c>
      <c r="I7281">
        <v>2</v>
      </c>
      <c r="J7281">
        <v>0</v>
      </c>
      <c r="K7281">
        <v>3</v>
      </c>
      <c r="L7281">
        <v>0</v>
      </c>
      <c r="M7281">
        <v>0</v>
      </c>
      <c r="N7281">
        <v>2</v>
      </c>
      <c r="O7281">
        <v>0</v>
      </c>
      <c r="P7281">
        <v>1</v>
      </c>
      <c r="Q7281">
        <v>0</v>
      </c>
      <c r="R7281">
        <v>1</v>
      </c>
      <c r="S7281">
        <v>3</v>
      </c>
      <c r="T7281">
        <v>1</v>
      </c>
      <c r="U7281">
        <v>1</v>
      </c>
      <c r="V7281">
        <v>0</v>
      </c>
      <c r="W7281">
        <v>1</v>
      </c>
      <c r="X7281">
        <v>0</v>
      </c>
      <c r="Y7281">
        <v>1</v>
      </c>
      <c r="Z7281">
        <v>0</v>
      </c>
      <c r="AA7281">
        <v>1</v>
      </c>
      <c r="AB7281">
        <v>1</v>
      </c>
      <c r="AC7281">
        <v>0</v>
      </c>
      <c r="AD7281">
        <v>0</v>
      </c>
      <c r="AE7281">
        <v>27</v>
      </c>
      <c r="AF7281" s="2" t="s">
        <v>1127</v>
      </c>
      <c r="AG7281" s="2" t="s">
        <v>91</v>
      </c>
      <c r="AH7281" s="2" t="s">
        <v>1127</v>
      </c>
      <c r="AI7281" s="2" t="s">
        <v>122</v>
      </c>
      <c r="AJ7281" s="2" t="s">
        <v>1097</v>
      </c>
      <c r="AK7281" s="2" t="s">
        <v>1098</v>
      </c>
      <c r="AL7281">
        <v>2022</v>
      </c>
    </row>
    <row r="7282" spans="1:38" x14ac:dyDescent="0.3">
      <c r="A7282" s="2" t="s">
        <v>1443</v>
      </c>
      <c r="B7282" s="2" t="s">
        <v>943</v>
      </c>
      <c r="C7282">
        <v>37</v>
      </c>
      <c r="D7282" s="2" t="s">
        <v>1128</v>
      </c>
      <c r="E7282">
        <v>0</v>
      </c>
      <c r="F7282">
        <v>1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1</v>
      </c>
      <c r="V7282">
        <v>0</v>
      </c>
      <c r="W7282">
        <v>0</v>
      </c>
      <c r="X7282">
        <v>0</v>
      </c>
      <c r="Y7282">
        <v>1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16</v>
      </c>
      <c r="AF7282" s="2" t="s">
        <v>1129</v>
      </c>
      <c r="AG7282" s="2" t="s">
        <v>84</v>
      </c>
      <c r="AH7282" s="2" t="s">
        <v>1129</v>
      </c>
      <c r="AI7282" s="2" t="s">
        <v>122</v>
      </c>
      <c r="AJ7282" s="2" t="s">
        <v>1097</v>
      </c>
      <c r="AK7282" s="2" t="s">
        <v>1098</v>
      </c>
      <c r="AL7282">
        <v>2022</v>
      </c>
    </row>
    <row r="7283" spans="1:38" x14ac:dyDescent="0.3">
      <c r="A7283" s="2" t="s">
        <v>1443</v>
      </c>
      <c r="B7283" s="2" t="s">
        <v>943</v>
      </c>
      <c r="C7283">
        <v>38</v>
      </c>
      <c r="D7283" s="2" t="s">
        <v>85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29</v>
      </c>
      <c r="AF7283" s="2" t="s">
        <v>1130</v>
      </c>
      <c r="AG7283" s="2" t="s">
        <v>85</v>
      </c>
      <c r="AH7283" s="2" t="s">
        <v>1127</v>
      </c>
      <c r="AI7283" s="2" t="s">
        <v>122</v>
      </c>
      <c r="AJ7283" s="2" t="s">
        <v>1097</v>
      </c>
      <c r="AK7283" s="2" t="s">
        <v>1098</v>
      </c>
      <c r="AL7283">
        <v>2022</v>
      </c>
    </row>
    <row r="7284" spans="1:38" x14ac:dyDescent="0.3">
      <c r="A7284" s="2" t="s">
        <v>1443</v>
      </c>
      <c r="B7284" s="2" t="s">
        <v>943</v>
      </c>
      <c r="C7284">
        <v>39</v>
      </c>
      <c r="D7284" s="2" t="s">
        <v>86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28</v>
      </c>
      <c r="AF7284" s="2" t="s">
        <v>1131</v>
      </c>
      <c r="AG7284" s="2" t="s">
        <v>86</v>
      </c>
      <c r="AH7284" s="2" t="s">
        <v>1127</v>
      </c>
      <c r="AI7284" s="2" t="s">
        <v>122</v>
      </c>
      <c r="AJ7284" s="2" t="s">
        <v>1097</v>
      </c>
      <c r="AK7284" s="2" t="s">
        <v>1098</v>
      </c>
      <c r="AL7284">
        <v>2022</v>
      </c>
    </row>
    <row r="7285" spans="1:38" x14ac:dyDescent="0.3">
      <c r="A7285" s="2" t="s">
        <v>1443</v>
      </c>
      <c r="B7285" s="2" t="s">
        <v>943</v>
      </c>
      <c r="C7285">
        <v>40</v>
      </c>
      <c r="D7285" s="2" t="s">
        <v>1132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30</v>
      </c>
      <c r="AF7285" s="2" t="s">
        <v>1133</v>
      </c>
      <c r="AG7285" s="2" t="s">
        <v>1134</v>
      </c>
      <c r="AH7285" s="2" t="s">
        <v>1127</v>
      </c>
      <c r="AI7285" s="2" t="s">
        <v>122</v>
      </c>
      <c r="AJ7285" s="2" t="s">
        <v>1097</v>
      </c>
      <c r="AK7285" s="2" t="s">
        <v>1098</v>
      </c>
      <c r="AL7285">
        <v>2022</v>
      </c>
    </row>
    <row r="7286" spans="1:38" x14ac:dyDescent="0.3">
      <c r="A7286" s="2" t="s">
        <v>1443</v>
      </c>
      <c r="B7286" s="2" t="s">
        <v>943</v>
      </c>
      <c r="C7286">
        <v>41</v>
      </c>
      <c r="D7286" s="2" t="s">
        <v>88</v>
      </c>
      <c r="E7286">
        <v>0</v>
      </c>
      <c r="F7286">
        <v>0</v>
      </c>
      <c r="G7286">
        <v>5</v>
      </c>
      <c r="H7286">
        <v>2</v>
      </c>
      <c r="I7286">
        <v>2</v>
      </c>
      <c r="J7286">
        <v>0</v>
      </c>
      <c r="K7286">
        <v>3</v>
      </c>
      <c r="L7286">
        <v>0</v>
      </c>
      <c r="M7286">
        <v>0</v>
      </c>
      <c r="N7286">
        <v>2</v>
      </c>
      <c r="O7286">
        <v>0</v>
      </c>
      <c r="P7286">
        <v>1</v>
      </c>
      <c r="Q7286">
        <v>0</v>
      </c>
      <c r="R7286">
        <v>1</v>
      </c>
      <c r="S7286">
        <v>3</v>
      </c>
      <c r="T7286">
        <v>1</v>
      </c>
      <c r="U7286">
        <v>0</v>
      </c>
      <c r="V7286">
        <v>0</v>
      </c>
      <c r="W7286">
        <v>1</v>
      </c>
      <c r="X7286">
        <v>0</v>
      </c>
      <c r="Y7286">
        <v>0</v>
      </c>
      <c r="Z7286">
        <v>0</v>
      </c>
      <c r="AA7286">
        <v>1</v>
      </c>
      <c r="AB7286">
        <v>1</v>
      </c>
      <c r="AC7286">
        <v>0</v>
      </c>
      <c r="AD7286">
        <v>0</v>
      </c>
      <c r="AE7286">
        <v>25</v>
      </c>
      <c r="AF7286" s="2" t="s">
        <v>1135</v>
      </c>
      <c r="AG7286" s="2" t="s">
        <v>88</v>
      </c>
      <c r="AH7286" s="2" t="s">
        <v>1127</v>
      </c>
      <c r="AI7286" s="2" t="s">
        <v>122</v>
      </c>
      <c r="AJ7286" s="2" t="s">
        <v>1097</v>
      </c>
      <c r="AK7286" s="2" t="s">
        <v>1098</v>
      </c>
      <c r="AL7286">
        <v>2022</v>
      </c>
    </row>
    <row r="7287" spans="1:38" x14ac:dyDescent="0.3">
      <c r="A7287" s="2" t="s">
        <v>1444</v>
      </c>
      <c r="B7287" s="2" t="s">
        <v>365</v>
      </c>
      <c r="C7287">
        <v>3</v>
      </c>
      <c r="D7287" s="2" t="s">
        <v>62</v>
      </c>
      <c r="E7287">
        <v>4</v>
      </c>
      <c r="F7287">
        <v>2</v>
      </c>
      <c r="G7287">
        <v>2</v>
      </c>
      <c r="H7287">
        <v>2</v>
      </c>
      <c r="I7287">
        <v>3</v>
      </c>
      <c r="J7287">
        <v>1</v>
      </c>
      <c r="K7287">
        <v>4</v>
      </c>
      <c r="L7287">
        <v>3</v>
      </c>
      <c r="M7287">
        <v>3</v>
      </c>
      <c r="N7287">
        <v>2</v>
      </c>
      <c r="O7287">
        <v>5</v>
      </c>
      <c r="P7287">
        <v>5</v>
      </c>
      <c r="Q7287">
        <v>3</v>
      </c>
      <c r="R7287">
        <v>1</v>
      </c>
      <c r="S7287">
        <v>7</v>
      </c>
      <c r="T7287">
        <v>2</v>
      </c>
      <c r="U7287">
        <v>4</v>
      </c>
      <c r="V7287">
        <v>5</v>
      </c>
      <c r="W7287">
        <v>6</v>
      </c>
      <c r="X7287">
        <v>9</v>
      </c>
      <c r="Y7287">
        <v>10</v>
      </c>
      <c r="Z7287">
        <v>5</v>
      </c>
      <c r="AA7287">
        <v>14</v>
      </c>
      <c r="AB7287">
        <v>25</v>
      </c>
      <c r="AC7287">
        <v>12</v>
      </c>
      <c r="AD7287">
        <v>0</v>
      </c>
      <c r="AE7287">
        <v>4</v>
      </c>
      <c r="AF7287" s="2" t="s">
        <v>1095</v>
      </c>
      <c r="AG7287" s="2" t="s">
        <v>62</v>
      </c>
      <c r="AH7287" s="2" t="s">
        <v>1096</v>
      </c>
      <c r="AI7287" s="2" t="s">
        <v>123</v>
      </c>
      <c r="AJ7287" s="2" t="s">
        <v>1097</v>
      </c>
      <c r="AK7287" s="2" t="s">
        <v>1098</v>
      </c>
      <c r="AL7287">
        <v>2022</v>
      </c>
    </row>
    <row r="7288" spans="1:38" x14ac:dyDescent="0.3">
      <c r="A7288" s="2" t="s">
        <v>1444</v>
      </c>
      <c r="B7288" s="2" t="s">
        <v>365</v>
      </c>
      <c r="C7288">
        <v>4</v>
      </c>
      <c r="D7288" s="2" t="s">
        <v>60</v>
      </c>
      <c r="E7288">
        <v>1</v>
      </c>
      <c r="F7288">
        <v>0</v>
      </c>
      <c r="G7288">
        <v>1</v>
      </c>
      <c r="H7288">
        <v>0</v>
      </c>
      <c r="I7288">
        <v>0</v>
      </c>
      <c r="J7288">
        <v>0</v>
      </c>
      <c r="K7288">
        <v>0</v>
      </c>
      <c r="L7288">
        <v>4</v>
      </c>
      <c r="M7288">
        <v>3</v>
      </c>
      <c r="N7288">
        <v>0</v>
      </c>
      <c r="O7288">
        <v>4</v>
      </c>
      <c r="P7288">
        <v>7</v>
      </c>
      <c r="Q7288">
        <v>0</v>
      </c>
      <c r="R7288">
        <v>0</v>
      </c>
      <c r="S7288">
        <v>2</v>
      </c>
      <c r="T7288">
        <v>2</v>
      </c>
      <c r="U7288">
        <v>2</v>
      </c>
      <c r="V7288">
        <v>1</v>
      </c>
      <c r="W7288">
        <v>9</v>
      </c>
      <c r="X7288">
        <v>3</v>
      </c>
      <c r="Y7288">
        <v>1</v>
      </c>
      <c r="Z7288">
        <v>3</v>
      </c>
      <c r="AA7288">
        <v>5</v>
      </c>
      <c r="AB7288">
        <v>1</v>
      </c>
      <c r="AC7288">
        <v>2</v>
      </c>
      <c r="AD7288">
        <v>0</v>
      </c>
      <c r="AE7288">
        <v>18</v>
      </c>
      <c r="AF7288" s="2" t="s">
        <v>1099</v>
      </c>
      <c r="AG7288" s="2" t="s">
        <v>60</v>
      </c>
      <c r="AH7288" s="2" t="s">
        <v>1096</v>
      </c>
      <c r="AI7288" s="2" t="s">
        <v>123</v>
      </c>
      <c r="AJ7288" s="2" t="s">
        <v>1097</v>
      </c>
      <c r="AK7288" s="2" t="s">
        <v>1098</v>
      </c>
      <c r="AL7288">
        <v>2022</v>
      </c>
    </row>
    <row r="7289" spans="1:38" x14ac:dyDescent="0.3">
      <c r="A7289" s="2" t="s">
        <v>1444</v>
      </c>
      <c r="B7289" s="2" t="s">
        <v>365</v>
      </c>
      <c r="C7289">
        <v>5</v>
      </c>
      <c r="D7289" s="2" t="s">
        <v>61</v>
      </c>
      <c r="E7289">
        <v>1</v>
      </c>
      <c r="F7289">
        <v>0</v>
      </c>
      <c r="G7289">
        <v>0</v>
      </c>
      <c r="H7289">
        <v>2</v>
      </c>
      <c r="I7289">
        <v>0</v>
      </c>
      <c r="J7289">
        <v>0</v>
      </c>
      <c r="K7289">
        <v>2</v>
      </c>
      <c r="L7289">
        <v>0</v>
      </c>
      <c r="M7289">
        <v>1</v>
      </c>
      <c r="N7289">
        <v>0</v>
      </c>
      <c r="O7289">
        <v>1</v>
      </c>
      <c r="P7289">
        <v>1</v>
      </c>
      <c r="Q7289">
        <v>0</v>
      </c>
      <c r="R7289">
        <v>1</v>
      </c>
      <c r="S7289">
        <v>0</v>
      </c>
      <c r="T7289">
        <v>1</v>
      </c>
      <c r="U7289">
        <v>0</v>
      </c>
      <c r="V7289">
        <v>1</v>
      </c>
      <c r="W7289">
        <v>2</v>
      </c>
      <c r="X7289">
        <v>4</v>
      </c>
      <c r="Y7289">
        <v>1</v>
      </c>
      <c r="Z7289">
        <v>2</v>
      </c>
      <c r="AA7289">
        <v>3</v>
      </c>
      <c r="AB7289">
        <v>5</v>
      </c>
      <c r="AC7289">
        <v>4</v>
      </c>
      <c r="AD7289">
        <v>0</v>
      </c>
      <c r="AE7289">
        <v>21</v>
      </c>
      <c r="AF7289" s="2" t="s">
        <v>1100</v>
      </c>
      <c r="AG7289" s="2" t="s">
        <v>61</v>
      </c>
      <c r="AH7289" s="2" t="s">
        <v>1100</v>
      </c>
      <c r="AI7289" s="2" t="s">
        <v>123</v>
      </c>
      <c r="AJ7289" s="2" t="s">
        <v>1097</v>
      </c>
      <c r="AK7289" s="2" t="s">
        <v>1098</v>
      </c>
      <c r="AL7289">
        <v>2022</v>
      </c>
    </row>
    <row r="7290" spans="1:38" x14ac:dyDescent="0.3">
      <c r="A7290" s="2" t="s">
        <v>1444</v>
      </c>
      <c r="B7290" s="2" t="s">
        <v>365</v>
      </c>
      <c r="C7290">
        <v>6</v>
      </c>
      <c r="D7290" s="2" t="s">
        <v>64</v>
      </c>
      <c r="E7290">
        <v>4</v>
      </c>
      <c r="F7290">
        <v>3</v>
      </c>
      <c r="G7290">
        <v>4</v>
      </c>
      <c r="H7290">
        <v>5</v>
      </c>
      <c r="I7290">
        <v>4</v>
      </c>
      <c r="J7290">
        <v>7</v>
      </c>
      <c r="K7290">
        <v>5</v>
      </c>
      <c r="L7290">
        <v>5</v>
      </c>
      <c r="M7290">
        <v>4</v>
      </c>
      <c r="N7290">
        <v>4</v>
      </c>
      <c r="O7290">
        <v>9</v>
      </c>
      <c r="P7290">
        <v>1</v>
      </c>
      <c r="Q7290">
        <v>2</v>
      </c>
      <c r="R7290">
        <v>0</v>
      </c>
      <c r="S7290">
        <v>3</v>
      </c>
      <c r="T7290">
        <v>10</v>
      </c>
      <c r="U7290">
        <v>6</v>
      </c>
      <c r="V7290">
        <v>1</v>
      </c>
      <c r="W7290">
        <v>8</v>
      </c>
      <c r="X7290">
        <v>16</v>
      </c>
      <c r="Y7290">
        <v>9</v>
      </c>
      <c r="Z7290">
        <v>11</v>
      </c>
      <c r="AA7290">
        <v>12</v>
      </c>
      <c r="AB7290">
        <v>29</v>
      </c>
      <c r="AC7290">
        <v>7</v>
      </c>
      <c r="AD7290">
        <v>14</v>
      </c>
      <c r="AE7290">
        <v>22</v>
      </c>
      <c r="AF7290" s="2" t="s">
        <v>1101</v>
      </c>
      <c r="AG7290" s="2" t="s">
        <v>64</v>
      </c>
      <c r="AH7290" s="2" t="s">
        <v>1096</v>
      </c>
      <c r="AI7290" s="2" t="s">
        <v>123</v>
      </c>
      <c r="AJ7290" s="2" t="s">
        <v>1097</v>
      </c>
      <c r="AK7290" s="2" t="s">
        <v>1098</v>
      </c>
      <c r="AL7290">
        <v>2022</v>
      </c>
    </row>
    <row r="7291" spans="1:38" x14ac:dyDescent="0.3">
      <c r="A7291" s="2" t="s">
        <v>1444</v>
      </c>
      <c r="B7291" s="2" t="s">
        <v>365</v>
      </c>
      <c r="C7291">
        <v>7</v>
      </c>
      <c r="D7291" s="2" t="s">
        <v>77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6</v>
      </c>
      <c r="AF7291" s="2" t="s">
        <v>1102</v>
      </c>
      <c r="AG7291" s="2" t="s">
        <v>77</v>
      </c>
      <c r="AH7291" s="2" t="s">
        <v>1096</v>
      </c>
      <c r="AI7291" s="2" t="s">
        <v>123</v>
      </c>
      <c r="AJ7291" s="2" t="s">
        <v>1097</v>
      </c>
      <c r="AK7291" s="2" t="s">
        <v>1098</v>
      </c>
      <c r="AL7291">
        <v>2022</v>
      </c>
    </row>
    <row r="7292" spans="1:38" x14ac:dyDescent="0.3">
      <c r="A7292" s="2" t="s">
        <v>1444</v>
      </c>
      <c r="B7292" s="2" t="s">
        <v>365</v>
      </c>
      <c r="C7292">
        <v>8</v>
      </c>
      <c r="D7292" s="2" t="s">
        <v>1103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14</v>
      </c>
      <c r="AF7292" s="2" t="s">
        <v>1104</v>
      </c>
      <c r="AG7292" s="2" t="s">
        <v>81</v>
      </c>
      <c r="AH7292" s="2" t="s">
        <v>1104</v>
      </c>
      <c r="AI7292" s="2" t="s">
        <v>123</v>
      </c>
      <c r="AJ7292" s="2" t="s">
        <v>1097</v>
      </c>
      <c r="AK7292" s="2" t="s">
        <v>1098</v>
      </c>
      <c r="AL7292">
        <v>2022</v>
      </c>
    </row>
    <row r="7293" spans="1:38" x14ac:dyDescent="0.3">
      <c r="A7293" s="2" t="s">
        <v>1444</v>
      </c>
      <c r="B7293" s="2" t="s">
        <v>365</v>
      </c>
      <c r="C7293">
        <v>10</v>
      </c>
      <c r="D7293" s="2" t="s">
        <v>59</v>
      </c>
      <c r="E7293">
        <v>68</v>
      </c>
      <c r="F7293">
        <v>61</v>
      </c>
      <c r="G7293">
        <v>134</v>
      </c>
      <c r="H7293">
        <v>54</v>
      </c>
      <c r="I7293">
        <v>97</v>
      </c>
      <c r="J7293">
        <v>92</v>
      </c>
      <c r="K7293">
        <v>97</v>
      </c>
      <c r="L7293">
        <v>70</v>
      </c>
      <c r="M7293">
        <v>107</v>
      </c>
      <c r="N7293">
        <v>142</v>
      </c>
      <c r="O7293">
        <v>200</v>
      </c>
      <c r="P7293">
        <v>249</v>
      </c>
      <c r="Q7293">
        <v>154</v>
      </c>
      <c r="R7293">
        <v>102</v>
      </c>
      <c r="S7293">
        <v>123</v>
      </c>
      <c r="T7293">
        <v>105</v>
      </c>
      <c r="U7293">
        <v>134</v>
      </c>
      <c r="V7293">
        <v>124</v>
      </c>
      <c r="W7293">
        <v>191</v>
      </c>
      <c r="X7293">
        <v>224</v>
      </c>
      <c r="Y7293">
        <v>208</v>
      </c>
      <c r="Z7293">
        <v>133</v>
      </c>
      <c r="AA7293">
        <v>252</v>
      </c>
      <c r="AB7293">
        <v>230</v>
      </c>
      <c r="AC7293">
        <v>147</v>
      </c>
      <c r="AD7293">
        <v>53</v>
      </c>
      <c r="AE7293">
        <v>19</v>
      </c>
      <c r="AF7293" s="2" t="s">
        <v>1105</v>
      </c>
      <c r="AG7293" s="2" t="s">
        <v>59</v>
      </c>
      <c r="AH7293" s="2" t="s">
        <v>1096</v>
      </c>
      <c r="AI7293" s="2" t="s">
        <v>123</v>
      </c>
      <c r="AJ7293" s="2" t="s">
        <v>1097</v>
      </c>
      <c r="AK7293" s="2" t="s">
        <v>1098</v>
      </c>
      <c r="AL7293">
        <v>2022</v>
      </c>
    </row>
    <row r="7294" spans="1:38" x14ac:dyDescent="0.3">
      <c r="A7294" s="2" t="s">
        <v>1444</v>
      </c>
      <c r="B7294" s="2" t="s">
        <v>365</v>
      </c>
      <c r="C7294">
        <v>11</v>
      </c>
      <c r="D7294" s="2" t="s">
        <v>63</v>
      </c>
      <c r="E7294">
        <v>2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1</v>
      </c>
      <c r="L7294">
        <v>2</v>
      </c>
      <c r="M7294">
        <v>0</v>
      </c>
      <c r="N7294">
        <v>0</v>
      </c>
      <c r="O7294">
        <v>2</v>
      </c>
      <c r="P7294">
        <v>1</v>
      </c>
      <c r="Q7294">
        <v>2</v>
      </c>
      <c r="R7294">
        <v>2</v>
      </c>
      <c r="S7294">
        <v>2</v>
      </c>
      <c r="T7294">
        <v>2</v>
      </c>
      <c r="U7294">
        <v>2</v>
      </c>
      <c r="V7294">
        <v>0</v>
      </c>
      <c r="W7294">
        <v>9</v>
      </c>
      <c r="X7294">
        <v>1</v>
      </c>
      <c r="Y7294">
        <v>3</v>
      </c>
      <c r="Z7294">
        <v>0</v>
      </c>
      <c r="AA7294">
        <v>1</v>
      </c>
      <c r="AB7294">
        <v>6</v>
      </c>
      <c r="AC7294">
        <v>1</v>
      </c>
      <c r="AD7294">
        <v>0</v>
      </c>
      <c r="AE7294">
        <v>13</v>
      </c>
      <c r="AF7294" s="2" t="s">
        <v>1106</v>
      </c>
      <c r="AG7294" s="2" t="s">
        <v>63</v>
      </c>
      <c r="AH7294" s="2" t="s">
        <v>1096</v>
      </c>
      <c r="AI7294" s="2" t="s">
        <v>123</v>
      </c>
      <c r="AJ7294" s="2" t="s">
        <v>1097</v>
      </c>
      <c r="AK7294" s="2" t="s">
        <v>1098</v>
      </c>
      <c r="AL7294">
        <v>2022</v>
      </c>
    </row>
    <row r="7295" spans="1:38" x14ac:dyDescent="0.3">
      <c r="A7295" s="2" t="s">
        <v>1444</v>
      </c>
      <c r="B7295" s="2" t="s">
        <v>365</v>
      </c>
      <c r="C7295">
        <v>13</v>
      </c>
      <c r="D7295" s="2" t="s">
        <v>67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1</v>
      </c>
      <c r="K7295">
        <v>0</v>
      </c>
      <c r="L7295">
        <v>1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1</v>
      </c>
      <c r="X7295">
        <v>0</v>
      </c>
      <c r="Y7295">
        <v>0</v>
      </c>
      <c r="Z7295">
        <v>0</v>
      </c>
      <c r="AA7295">
        <v>0</v>
      </c>
      <c r="AB7295">
        <v>2</v>
      </c>
      <c r="AC7295">
        <v>0</v>
      </c>
      <c r="AD7295">
        <v>0</v>
      </c>
      <c r="AE7295">
        <v>17</v>
      </c>
      <c r="AF7295" s="2" t="s">
        <v>67</v>
      </c>
      <c r="AG7295" s="2" t="s">
        <v>67</v>
      </c>
      <c r="AH7295" s="2" t="s">
        <v>1107</v>
      </c>
      <c r="AI7295" s="2" t="s">
        <v>123</v>
      </c>
      <c r="AJ7295" s="2" t="s">
        <v>1097</v>
      </c>
      <c r="AK7295" s="2" t="s">
        <v>1098</v>
      </c>
      <c r="AL7295">
        <v>2022</v>
      </c>
    </row>
    <row r="7296" spans="1:38" x14ac:dyDescent="0.3">
      <c r="A7296" s="2" t="s">
        <v>1444</v>
      </c>
      <c r="B7296" s="2" t="s">
        <v>365</v>
      </c>
      <c r="C7296">
        <v>14</v>
      </c>
      <c r="D7296" s="2" t="s">
        <v>68</v>
      </c>
      <c r="E7296">
        <v>0</v>
      </c>
      <c r="F7296">
        <v>0</v>
      </c>
      <c r="G7296">
        <v>0</v>
      </c>
      <c r="H7296">
        <v>0</v>
      </c>
      <c r="I7296">
        <v>2</v>
      </c>
      <c r="J7296">
        <v>1</v>
      </c>
      <c r="K7296">
        <v>0</v>
      </c>
      <c r="L7296">
        <v>1</v>
      </c>
      <c r="M7296">
        <v>0</v>
      </c>
      <c r="N7296">
        <v>0</v>
      </c>
      <c r="O7296">
        <v>0</v>
      </c>
      <c r="P7296">
        <v>0</v>
      </c>
      <c r="Q7296">
        <v>1</v>
      </c>
      <c r="R7296">
        <v>0</v>
      </c>
      <c r="S7296">
        <v>0</v>
      </c>
      <c r="T7296">
        <v>1</v>
      </c>
      <c r="U7296">
        <v>0</v>
      </c>
      <c r="V7296">
        <v>0</v>
      </c>
      <c r="W7296">
        <v>0</v>
      </c>
      <c r="X7296">
        <v>2</v>
      </c>
      <c r="Y7296">
        <v>0</v>
      </c>
      <c r="Z7296">
        <v>1</v>
      </c>
      <c r="AA7296">
        <v>0</v>
      </c>
      <c r="AB7296">
        <v>0</v>
      </c>
      <c r="AC7296">
        <v>1</v>
      </c>
      <c r="AD7296">
        <v>0</v>
      </c>
      <c r="AE7296">
        <v>1</v>
      </c>
      <c r="AF7296" s="2" t="s">
        <v>68</v>
      </c>
      <c r="AG7296" s="2" t="s">
        <v>68</v>
      </c>
      <c r="AH7296" s="2" t="s">
        <v>1107</v>
      </c>
      <c r="AI7296" s="2" t="s">
        <v>123</v>
      </c>
      <c r="AJ7296" s="2" t="s">
        <v>1097</v>
      </c>
      <c r="AK7296" s="2" t="s">
        <v>1098</v>
      </c>
      <c r="AL7296">
        <v>2022</v>
      </c>
    </row>
    <row r="7297" spans="1:38" x14ac:dyDescent="0.3">
      <c r="A7297" s="2" t="s">
        <v>1444</v>
      </c>
      <c r="B7297" s="2" t="s">
        <v>365</v>
      </c>
      <c r="C7297">
        <v>15</v>
      </c>
      <c r="D7297" s="2" t="s">
        <v>69</v>
      </c>
      <c r="E7297">
        <v>4</v>
      </c>
      <c r="F7297">
        <v>0</v>
      </c>
      <c r="G7297">
        <v>0</v>
      </c>
      <c r="H7297">
        <v>0</v>
      </c>
      <c r="I7297">
        <v>2</v>
      </c>
      <c r="J7297">
        <v>0</v>
      </c>
      <c r="K7297">
        <v>3</v>
      </c>
      <c r="L7297">
        <v>0</v>
      </c>
      <c r="M7297">
        <v>0</v>
      </c>
      <c r="N7297">
        <v>0</v>
      </c>
      <c r="O7297">
        <v>2</v>
      </c>
      <c r="P7297">
        <v>0</v>
      </c>
      <c r="Q7297">
        <v>0</v>
      </c>
      <c r="R7297">
        <v>0</v>
      </c>
      <c r="S7297">
        <v>3</v>
      </c>
      <c r="T7297">
        <v>3</v>
      </c>
      <c r="U7297">
        <v>1</v>
      </c>
      <c r="V7297">
        <v>0</v>
      </c>
      <c r="W7297">
        <v>0</v>
      </c>
      <c r="X7297">
        <v>0</v>
      </c>
      <c r="Y7297">
        <v>1</v>
      </c>
      <c r="Z7297">
        <v>1</v>
      </c>
      <c r="AA7297">
        <v>0</v>
      </c>
      <c r="AB7297">
        <v>1</v>
      </c>
      <c r="AC7297">
        <v>1</v>
      </c>
      <c r="AD7297">
        <v>0</v>
      </c>
      <c r="AE7297">
        <v>12</v>
      </c>
      <c r="AF7297" s="2" t="s">
        <v>69</v>
      </c>
      <c r="AG7297" s="2" t="s">
        <v>69</v>
      </c>
      <c r="AH7297" s="2" t="s">
        <v>1107</v>
      </c>
      <c r="AI7297" s="2" t="s">
        <v>123</v>
      </c>
      <c r="AJ7297" s="2" t="s">
        <v>1097</v>
      </c>
      <c r="AK7297" s="2" t="s">
        <v>1098</v>
      </c>
      <c r="AL7297">
        <v>2022</v>
      </c>
    </row>
    <row r="7298" spans="1:38" x14ac:dyDescent="0.3">
      <c r="A7298" s="2" t="s">
        <v>1444</v>
      </c>
      <c r="B7298" s="2" t="s">
        <v>365</v>
      </c>
      <c r="C7298">
        <v>16</v>
      </c>
      <c r="D7298" s="2" t="s">
        <v>7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1</v>
      </c>
      <c r="K7298">
        <v>1</v>
      </c>
      <c r="L7298">
        <v>1</v>
      </c>
      <c r="M7298">
        <v>0</v>
      </c>
      <c r="N7298">
        <v>2</v>
      </c>
      <c r="O7298">
        <v>0</v>
      </c>
      <c r="P7298">
        <v>0</v>
      </c>
      <c r="Q7298">
        <v>0</v>
      </c>
      <c r="R7298">
        <v>0</v>
      </c>
      <c r="S7298">
        <v>3</v>
      </c>
      <c r="T7298">
        <v>1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3</v>
      </c>
      <c r="AF7298" s="2" t="s">
        <v>70</v>
      </c>
      <c r="AG7298" s="2" t="s">
        <v>70</v>
      </c>
      <c r="AH7298" s="2" t="s">
        <v>1107</v>
      </c>
      <c r="AI7298" s="2" t="s">
        <v>123</v>
      </c>
      <c r="AJ7298" s="2" t="s">
        <v>1097</v>
      </c>
      <c r="AK7298" s="2" t="s">
        <v>1098</v>
      </c>
      <c r="AL7298">
        <v>2022</v>
      </c>
    </row>
    <row r="7299" spans="1:38" x14ac:dyDescent="0.3">
      <c r="A7299" s="2" t="s">
        <v>1444</v>
      </c>
      <c r="B7299" s="2" t="s">
        <v>365</v>
      </c>
      <c r="C7299">
        <v>17</v>
      </c>
      <c r="D7299" s="2" t="s">
        <v>71</v>
      </c>
      <c r="E7299">
        <v>1</v>
      </c>
      <c r="F7299">
        <v>0</v>
      </c>
      <c r="G7299">
        <v>0</v>
      </c>
      <c r="H7299">
        <v>0</v>
      </c>
      <c r="I7299">
        <v>4</v>
      </c>
      <c r="J7299">
        <v>2</v>
      </c>
      <c r="K7299">
        <v>3</v>
      </c>
      <c r="L7299">
        <v>2</v>
      </c>
      <c r="M7299">
        <v>4</v>
      </c>
      <c r="N7299">
        <v>0</v>
      </c>
      <c r="O7299">
        <v>3</v>
      </c>
      <c r="P7299">
        <v>4</v>
      </c>
      <c r="Q7299">
        <v>2</v>
      </c>
      <c r="R7299">
        <v>1</v>
      </c>
      <c r="S7299">
        <v>2</v>
      </c>
      <c r="T7299">
        <v>5</v>
      </c>
      <c r="U7299">
        <v>2</v>
      </c>
      <c r="V7299">
        <v>3</v>
      </c>
      <c r="W7299">
        <v>5</v>
      </c>
      <c r="X7299">
        <v>2</v>
      </c>
      <c r="Y7299">
        <v>2</v>
      </c>
      <c r="Z7299">
        <v>1</v>
      </c>
      <c r="AA7299">
        <v>2</v>
      </c>
      <c r="AB7299">
        <v>9</v>
      </c>
      <c r="AC7299">
        <v>3</v>
      </c>
      <c r="AD7299">
        <v>1</v>
      </c>
      <c r="AE7299">
        <v>23</v>
      </c>
      <c r="AF7299" s="2" t="s">
        <v>71</v>
      </c>
      <c r="AG7299" s="2" t="s">
        <v>71</v>
      </c>
      <c r="AH7299" s="2" t="s">
        <v>1107</v>
      </c>
      <c r="AI7299" s="2" t="s">
        <v>123</v>
      </c>
      <c r="AJ7299" s="2" t="s">
        <v>1097</v>
      </c>
      <c r="AK7299" s="2" t="s">
        <v>1098</v>
      </c>
      <c r="AL7299">
        <v>2022</v>
      </c>
    </row>
    <row r="7300" spans="1:38" x14ac:dyDescent="0.3">
      <c r="A7300" s="2" t="s">
        <v>1444</v>
      </c>
      <c r="B7300" s="2" t="s">
        <v>365</v>
      </c>
      <c r="C7300">
        <v>19</v>
      </c>
      <c r="D7300" s="2" t="s">
        <v>72</v>
      </c>
      <c r="E7300">
        <v>8</v>
      </c>
      <c r="F7300">
        <v>3</v>
      </c>
      <c r="G7300">
        <v>7</v>
      </c>
      <c r="H7300">
        <v>3</v>
      </c>
      <c r="I7300">
        <v>5</v>
      </c>
      <c r="J7300">
        <v>3</v>
      </c>
      <c r="K7300">
        <v>8</v>
      </c>
      <c r="L7300">
        <v>5</v>
      </c>
      <c r="M7300">
        <v>5</v>
      </c>
      <c r="N7300">
        <v>2</v>
      </c>
      <c r="O7300">
        <v>8</v>
      </c>
      <c r="P7300">
        <v>4</v>
      </c>
      <c r="Q7300">
        <v>3</v>
      </c>
      <c r="R7300">
        <v>1</v>
      </c>
      <c r="S7300">
        <v>5</v>
      </c>
      <c r="T7300">
        <v>4</v>
      </c>
      <c r="U7300">
        <v>4</v>
      </c>
      <c r="V7300">
        <v>2</v>
      </c>
      <c r="W7300">
        <v>5</v>
      </c>
      <c r="X7300">
        <v>8</v>
      </c>
      <c r="Y7300">
        <v>3</v>
      </c>
      <c r="Z7300">
        <v>5</v>
      </c>
      <c r="AA7300">
        <v>2</v>
      </c>
      <c r="AB7300">
        <v>5</v>
      </c>
      <c r="AC7300">
        <v>1</v>
      </c>
      <c r="AD7300">
        <v>1</v>
      </c>
      <c r="AE7300">
        <v>2</v>
      </c>
      <c r="AF7300" s="2" t="s">
        <v>72</v>
      </c>
      <c r="AG7300" s="2" t="s">
        <v>72</v>
      </c>
      <c r="AH7300" s="2" t="s">
        <v>1108</v>
      </c>
      <c r="AI7300" s="2" t="s">
        <v>123</v>
      </c>
      <c r="AJ7300" s="2" t="s">
        <v>1097</v>
      </c>
      <c r="AK7300" s="2" t="s">
        <v>1098</v>
      </c>
      <c r="AL7300">
        <v>2022</v>
      </c>
    </row>
    <row r="7301" spans="1:38" x14ac:dyDescent="0.3">
      <c r="A7301" s="2" t="s">
        <v>1444</v>
      </c>
      <c r="B7301" s="2" t="s">
        <v>365</v>
      </c>
      <c r="C7301">
        <v>20</v>
      </c>
      <c r="D7301" s="2" t="s">
        <v>73</v>
      </c>
      <c r="E7301">
        <v>27</v>
      </c>
      <c r="F7301">
        <v>14</v>
      </c>
      <c r="G7301">
        <v>21</v>
      </c>
      <c r="H7301">
        <v>22</v>
      </c>
      <c r="I7301">
        <v>2</v>
      </c>
      <c r="J7301">
        <v>36</v>
      </c>
      <c r="K7301">
        <v>27</v>
      </c>
      <c r="L7301">
        <v>13</v>
      </c>
      <c r="M7301">
        <v>27</v>
      </c>
      <c r="N7301">
        <v>16</v>
      </c>
      <c r="O7301">
        <v>30</v>
      </c>
      <c r="P7301">
        <v>28</v>
      </c>
      <c r="Q7301">
        <v>22</v>
      </c>
      <c r="R7301">
        <v>27</v>
      </c>
      <c r="S7301">
        <v>29</v>
      </c>
      <c r="T7301">
        <v>37</v>
      </c>
      <c r="U7301">
        <v>30</v>
      </c>
      <c r="V7301">
        <v>18</v>
      </c>
      <c r="W7301">
        <v>45</v>
      </c>
      <c r="X7301">
        <v>32</v>
      </c>
      <c r="Y7301">
        <v>18</v>
      </c>
      <c r="Z7301">
        <v>13</v>
      </c>
      <c r="AA7301">
        <v>26</v>
      </c>
      <c r="AB7301">
        <v>26</v>
      </c>
      <c r="AC7301">
        <v>8</v>
      </c>
      <c r="AD7301">
        <v>0</v>
      </c>
      <c r="AE7301">
        <v>24</v>
      </c>
      <c r="AF7301" s="2" t="s">
        <v>73</v>
      </c>
      <c r="AG7301" s="2" t="s">
        <v>73</v>
      </c>
      <c r="AH7301" s="2" t="s">
        <v>1108</v>
      </c>
      <c r="AI7301" s="2" t="s">
        <v>123</v>
      </c>
      <c r="AJ7301" s="2" t="s">
        <v>1097</v>
      </c>
      <c r="AK7301" s="2" t="s">
        <v>1098</v>
      </c>
      <c r="AL7301">
        <v>2022</v>
      </c>
    </row>
    <row r="7302" spans="1:38" x14ac:dyDescent="0.3">
      <c r="A7302" s="2" t="s">
        <v>1444</v>
      </c>
      <c r="B7302" s="2" t="s">
        <v>365</v>
      </c>
      <c r="C7302">
        <v>21</v>
      </c>
      <c r="D7302" s="2" t="s">
        <v>75</v>
      </c>
      <c r="E7302">
        <v>635</v>
      </c>
      <c r="F7302">
        <v>632</v>
      </c>
      <c r="G7302">
        <v>535</v>
      </c>
      <c r="H7302">
        <v>582</v>
      </c>
      <c r="I7302">
        <v>602</v>
      </c>
      <c r="J7302">
        <v>398</v>
      </c>
      <c r="K7302">
        <v>425</v>
      </c>
      <c r="L7302">
        <v>520</v>
      </c>
      <c r="M7302">
        <v>510</v>
      </c>
      <c r="N7302">
        <v>589</v>
      </c>
      <c r="O7302">
        <v>506</v>
      </c>
      <c r="P7302">
        <v>457</v>
      </c>
      <c r="Q7302">
        <v>540</v>
      </c>
      <c r="R7302">
        <v>569</v>
      </c>
      <c r="S7302">
        <v>467</v>
      </c>
      <c r="T7302">
        <v>595</v>
      </c>
      <c r="U7302">
        <v>524</v>
      </c>
      <c r="V7302">
        <v>615</v>
      </c>
      <c r="W7302">
        <v>497</v>
      </c>
      <c r="X7302">
        <v>552</v>
      </c>
      <c r="Y7302">
        <v>581</v>
      </c>
      <c r="Z7302">
        <v>558</v>
      </c>
      <c r="AA7302">
        <v>531</v>
      </c>
      <c r="AB7302">
        <v>454</v>
      </c>
      <c r="AC7302">
        <v>700</v>
      </c>
      <c r="AD7302">
        <v>202</v>
      </c>
      <c r="AE7302">
        <v>26</v>
      </c>
      <c r="AF7302" s="2" t="s">
        <v>1109</v>
      </c>
      <c r="AG7302" s="2" t="s">
        <v>75</v>
      </c>
      <c r="AH7302" s="2" t="s">
        <v>1104</v>
      </c>
      <c r="AI7302" s="2" t="s">
        <v>123</v>
      </c>
      <c r="AJ7302" s="2" t="s">
        <v>1097</v>
      </c>
      <c r="AK7302" s="2" t="s">
        <v>1098</v>
      </c>
      <c r="AL7302">
        <v>2022</v>
      </c>
    </row>
    <row r="7303" spans="1:38" x14ac:dyDescent="0.3">
      <c r="A7303" s="2" t="s">
        <v>1444</v>
      </c>
      <c r="B7303" s="2" t="s">
        <v>365</v>
      </c>
      <c r="C7303">
        <v>22</v>
      </c>
      <c r="D7303" s="2" t="s">
        <v>111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5</v>
      </c>
      <c r="AF7303" s="2" t="s">
        <v>1111</v>
      </c>
      <c r="AG7303" s="2" t="s">
        <v>76</v>
      </c>
      <c r="AH7303" s="2" t="s">
        <v>1107</v>
      </c>
      <c r="AI7303" s="2" t="s">
        <v>123</v>
      </c>
      <c r="AJ7303" s="2" t="s">
        <v>1097</v>
      </c>
      <c r="AK7303" s="2" t="s">
        <v>1098</v>
      </c>
      <c r="AL7303">
        <v>2022</v>
      </c>
    </row>
    <row r="7304" spans="1:38" x14ac:dyDescent="0.3">
      <c r="A7304" s="2" t="s">
        <v>1444</v>
      </c>
      <c r="B7304" s="2" t="s">
        <v>365</v>
      </c>
      <c r="C7304">
        <v>23</v>
      </c>
      <c r="D7304" s="2" t="s">
        <v>1112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31</v>
      </c>
      <c r="AF7304" s="2" t="s">
        <v>1113</v>
      </c>
      <c r="AG7304" s="2" t="s">
        <v>80</v>
      </c>
      <c r="AH7304" s="2" t="s">
        <v>1108</v>
      </c>
      <c r="AI7304" s="2" t="s">
        <v>123</v>
      </c>
      <c r="AJ7304" s="2" t="s">
        <v>1097</v>
      </c>
      <c r="AK7304" s="2" t="s">
        <v>1098</v>
      </c>
      <c r="AL7304">
        <v>2022</v>
      </c>
    </row>
    <row r="7305" spans="1:38" x14ac:dyDescent="0.3">
      <c r="A7305" s="2" t="s">
        <v>1444</v>
      </c>
      <c r="B7305" s="2" t="s">
        <v>365</v>
      </c>
      <c r="C7305">
        <v>24</v>
      </c>
      <c r="D7305" s="2" t="s">
        <v>82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7</v>
      </c>
      <c r="AF7305" s="2" t="s">
        <v>1114</v>
      </c>
      <c r="AG7305" s="2" t="s">
        <v>82</v>
      </c>
      <c r="AH7305" s="2" t="s">
        <v>1115</v>
      </c>
      <c r="AI7305" s="2" t="s">
        <v>123</v>
      </c>
      <c r="AJ7305" s="2" t="s">
        <v>1097</v>
      </c>
      <c r="AK7305" s="2" t="s">
        <v>1098</v>
      </c>
      <c r="AL7305">
        <v>2022</v>
      </c>
    </row>
    <row r="7306" spans="1:38" x14ac:dyDescent="0.3">
      <c r="A7306" s="2" t="s">
        <v>1444</v>
      </c>
      <c r="B7306" s="2" t="s">
        <v>365</v>
      </c>
      <c r="C7306">
        <v>29</v>
      </c>
      <c r="D7306" s="2" t="s">
        <v>74</v>
      </c>
      <c r="E7306">
        <v>47</v>
      </c>
      <c r="F7306">
        <v>42</v>
      </c>
      <c r="G7306">
        <v>59</v>
      </c>
      <c r="H7306">
        <v>42</v>
      </c>
      <c r="I7306">
        <v>20</v>
      </c>
      <c r="J7306">
        <v>39</v>
      </c>
      <c r="K7306">
        <v>60</v>
      </c>
      <c r="L7306">
        <v>47</v>
      </c>
      <c r="M7306">
        <v>18</v>
      </c>
      <c r="N7306">
        <v>18</v>
      </c>
      <c r="O7306">
        <v>37</v>
      </c>
      <c r="P7306">
        <v>56</v>
      </c>
      <c r="Q7306">
        <v>46</v>
      </c>
      <c r="R7306">
        <v>41</v>
      </c>
      <c r="S7306">
        <v>71</v>
      </c>
      <c r="T7306">
        <v>61</v>
      </c>
      <c r="U7306">
        <v>51</v>
      </c>
      <c r="V7306">
        <v>60</v>
      </c>
      <c r="W7306">
        <v>75</v>
      </c>
      <c r="X7306">
        <v>28</v>
      </c>
      <c r="Y7306">
        <v>64</v>
      </c>
      <c r="Z7306">
        <v>38</v>
      </c>
      <c r="AA7306">
        <v>95</v>
      </c>
      <c r="AB7306">
        <v>45</v>
      </c>
      <c r="AC7306">
        <v>28</v>
      </c>
      <c r="AD7306">
        <v>15</v>
      </c>
      <c r="AE7306">
        <v>15</v>
      </c>
      <c r="AF7306" s="2" t="s">
        <v>1116</v>
      </c>
      <c r="AG7306" s="2" t="s">
        <v>74</v>
      </c>
      <c r="AH7306" s="2" t="s">
        <v>1116</v>
      </c>
      <c r="AI7306" s="2" t="s">
        <v>123</v>
      </c>
      <c r="AJ7306" s="2" t="s">
        <v>1097</v>
      </c>
      <c r="AK7306" s="2" t="s">
        <v>1098</v>
      </c>
      <c r="AL7306">
        <v>2022</v>
      </c>
    </row>
    <row r="7307" spans="1:38" x14ac:dyDescent="0.3">
      <c r="A7307" s="2" t="s">
        <v>1444</v>
      </c>
      <c r="B7307" s="2" t="s">
        <v>365</v>
      </c>
      <c r="C7307">
        <v>30</v>
      </c>
      <c r="D7307" s="2" t="s">
        <v>1117</v>
      </c>
      <c r="E7307">
        <v>9</v>
      </c>
      <c r="F7307">
        <v>23</v>
      </c>
      <c r="G7307">
        <v>39</v>
      </c>
      <c r="H7307">
        <v>70</v>
      </c>
      <c r="I7307">
        <v>158</v>
      </c>
      <c r="J7307">
        <v>187</v>
      </c>
      <c r="K7307">
        <v>163</v>
      </c>
      <c r="L7307">
        <v>105</v>
      </c>
      <c r="M7307">
        <v>109</v>
      </c>
      <c r="N7307">
        <v>112</v>
      </c>
      <c r="O7307">
        <v>52</v>
      </c>
      <c r="P7307">
        <v>60</v>
      </c>
      <c r="Q7307">
        <v>21</v>
      </c>
      <c r="R7307">
        <v>12</v>
      </c>
      <c r="S7307">
        <v>13</v>
      </c>
      <c r="T7307">
        <v>21</v>
      </c>
      <c r="U7307">
        <v>26</v>
      </c>
      <c r="V7307">
        <v>10</v>
      </c>
      <c r="W7307">
        <v>42</v>
      </c>
      <c r="X7307">
        <v>38</v>
      </c>
      <c r="Y7307">
        <v>55</v>
      </c>
      <c r="Z7307">
        <v>68</v>
      </c>
      <c r="AA7307">
        <v>94</v>
      </c>
      <c r="AB7307">
        <v>85</v>
      </c>
      <c r="AC7307">
        <v>72</v>
      </c>
      <c r="AD7307">
        <v>15</v>
      </c>
      <c r="AE7307">
        <v>32</v>
      </c>
      <c r="AF7307" s="2" t="s">
        <v>1118</v>
      </c>
      <c r="AG7307" s="2" t="s">
        <v>90</v>
      </c>
      <c r="AH7307" s="2" t="s">
        <v>1119</v>
      </c>
      <c r="AI7307" s="2" t="s">
        <v>123</v>
      </c>
      <c r="AJ7307" s="2" t="s">
        <v>1097</v>
      </c>
      <c r="AK7307" s="2" t="s">
        <v>1098</v>
      </c>
      <c r="AL7307">
        <v>2022</v>
      </c>
    </row>
    <row r="7308" spans="1:38" x14ac:dyDescent="0.3">
      <c r="A7308" s="2" t="s">
        <v>1444</v>
      </c>
      <c r="B7308" s="2" t="s">
        <v>365</v>
      </c>
      <c r="C7308">
        <v>31</v>
      </c>
      <c r="D7308" s="2" t="s">
        <v>1120</v>
      </c>
      <c r="E7308">
        <v>122</v>
      </c>
      <c r="F7308">
        <v>164</v>
      </c>
      <c r="G7308">
        <v>186</v>
      </c>
      <c r="H7308">
        <v>305</v>
      </c>
      <c r="I7308">
        <v>170</v>
      </c>
      <c r="J7308">
        <v>208</v>
      </c>
      <c r="K7308">
        <v>26</v>
      </c>
      <c r="L7308">
        <v>12</v>
      </c>
      <c r="M7308">
        <v>10</v>
      </c>
      <c r="N7308">
        <v>22</v>
      </c>
      <c r="O7308">
        <v>72</v>
      </c>
      <c r="P7308">
        <v>9</v>
      </c>
      <c r="Q7308">
        <v>7</v>
      </c>
      <c r="R7308">
        <v>9</v>
      </c>
      <c r="S7308">
        <v>18</v>
      </c>
      <c r="T7308">
        <v>14</v>
      </c>
      <c r="U7308">
        <v>10</v>
      </c>
      <c r="V7308">
        <v>18</v>
      </c>
      <c r="W7308">
        <v>6</v>
      </c>
      <c r="X7308">
        <v>4</v>
      </c>
      <c r="Y7308">
        <v>5</v>
      </c>
      <c r="Z7308">
        <v>6</v>
      </c>
      <c r="AA7308">
        <v>3</v>
      </c>
      <c r="AB7308">
        <v>3</v>
      </c>
      <c r="AC7308">
        <v>12</v>
      </c>
      <c r="AD7308">
        <v>0</v>
      </c>
      <c r="AE7308">
        <v>33</v>
      </c>
      <c r="AF7308" s="2" t="s">
        <v>1121</v>
      </c>
      <c r="AG7308" s="2" t="s">
        <v>65</v>
      </c>
      <c r="AH7308" s="2" t="s">
        <v>1122</v>
      </c>
      <c r="AI7308" s="2" t="s">
        <v>123</v>
      </c>
      <c r="AJ7308" s="2" t="s">
        <v>1097</v>
      </c>
      <c r="AK7308" s="2" t="s">
        <v>1098</v>
      </c>
      <c r="AL7308">
        <v>2022</v>
      </c>
    </row>
    <row r="7309" spans="1:38" x14ac:dyDescent="0.3">
      <c r="A7309" s="2" t="s">
        <v>1444</v>
      </c>
      <c r="B7309" s="2" t="s">
        <v>365</v>
      </c>
      <c r="C7309">
        <v>32</v>
      </c>
      <c r="D7309" s="2" t="s">
        <v>1123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9</v>
      </c>
      <c r="AF7309" s="2" t="s">
        <v>1118</v>
      </c>
      <c r="AG7309" s="2" t="s">
        <v>66</v>
      </c>
      <c r="AH7309" s="2" t="s">
        <v>1119</v>
      </c>
      <c r="AI7309" s="2" t="s">
        <v>123</v>
      </c>
      <c r="AJ7309" s="2" t="s">
        <v>1097</v>
      </c>
      <c r="AK7309" s="2" t="s">
        <v>1098</v>
      </c>
      <c r="AL7309">
        <v>2022</v>
      </c>
    </row>
    <row r="7310" spans="1:38" x14ac:dyDescent="0.3">
      <c r="A7310" s="2" t="s">
        <v>1444</v>
      </c>
      <c r="B7310" s="2" t="s">
        <v>365</v>
      </c>
      <c r="C7310">
        <v>33</v>
      </c>
      <c r="D7310" s="2" t="s">
        <v>1124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10</v>
      </c>
      <c r="AF7310" s="2" t="s">
        <v>1121</v>
      </c>
      <c r="AG7310" s="2" t="s">
        <v>89</v>
      </c>
      <c r="AH7310" s="2" t="s">
        <v>1122</v>
      </c>
      <c r="AI7310" s="2" t="s">
        <v>123</v>
      </c>
      <c r="AJ7310" s="2" t="s">
        <v>1097</v>
      </c>
      <c r="AK7310" s="2" t="s">
        <v>1098</v>
      </c>
      <c r="AL7310">
        <v>2022</v>
      </c>
    </row>
    <row r="7311" spans="1:38" x14ac:dyDescent="0.3">
      <c r="A7311" s="2" t="s">
        <v>1444</v>
      </c>
      <c r="B7311" s="2" t="s">
        <v>365</v>
      </c>
      <c r="C7311">
        <v>35</v>
      </c>
      <c r="D7311" s="2" t="s">
        <v>83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20</v>
      </c>
      <c r="AF7311" s="2" t="s">
        <v>1125</v>
      </c>
      <c r="AG7311" s="2" t="s">
        <v>83</v>
      </c>
      <c r="AH7311" s="2" t="s">
        <v>1125</v>
      </c>
      <c r="AI7311" s="2" t="s">
        <v>123</v>
      </c>
      <c r="AJ7311" s="2" t="s">
        <v>1097</v>
      </c>
      <c r="AK7311" s="2" t="s">
        <v>1098</v>
      </c>
      <c r="AL7311">
        <v>2022</v>
      </c>
    </row>
    <row r="7312" spans="1:38" x14ac:dyDescent="0.3">
      <c r="A7312" s="2" t="s">
        <v>1444</v>
      </c>
      <c r="B7312" s="2" t="s">
        <v>365</v>
      </c>
      <c r="C7312">
        <v>36</v>
      </c>
      <c r="D7312" s="2" t="s">
        <v>1126</v>
      </c>
      <c r="E7312">
        <v>2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2</v>
      </c>
      <c r="M7312">
        <v>3</v>
      </c>
      <c r="N7312">
        <v>1</v>
      </c>
      <c r="O7312">
        <v>2</v>
      </c>
      <c r="P7312">
        <v>0</v>
      </c>
      <c r="Q7312">
        <v>0</v>
      </c>
      <c r="R7312">
        <v>1</v>
      </c>
      <c r="S7312">
        <v>2</v>
      </c>
      <c r="T7312">
        <v>0</v>
      </c>
      <c r="U7312">
        <v>1</v>
      </c>
      <c r="V7312">
        <v>1</v>
      </c>
      <c r="W7312">
        <v>0</v>
      </c>
      <c r="X7312">
        <v>0</v>
      </c>
      <c r="Y7312">
        <v>1</v>
      </c>
      <c r="Z7312">
        <v>1</v>
      </c>
      <c r="AA7312">
        <v>2</v>
      </c>
      <c r="AB7312">
        <v>0</v>
      </c>
      <c r="AC7312">
        <v>0</v>
      </c>
      <c r="AD7312">
        <v>0</v>
      </c>
      <c r="AE7312">
        <v>27</v>
      </c>
      <c r="AF7312" s="2" t="s">
        <v>1127</v>
      </c>
      <c r="AG7312" s="2" t="s">
        <v>91</v>
      </c>
      <c r="AH7312" s="2" t="s">
        <v>1127</v>
      </c>
      <c r="AI7312" s="2" t="s">
        <v>123</v>
      </c>
      <c r="AJ7312" s="2" t="s">
        <v>1097</v>
      </c>
      <c r="AK7312" s="2" t="s">
        <v>1098</v>
      </c>
      <c r="AL7312">
        <v>2022</v>
      </c>
    </row>
    <row r="7313" spans="1:38" x14ac:dyDescent="0.3">
      <c r="A7313" s="2" t="s">
        <v>1444</v>
      </c>
      <c r="B7313" s="2" t="s">
        <v>365</v>
      </c>
      <c r="C7313">
        <v>37</v>
      </c>
      <c r="D7313" s="2" t="s">
        <v>1128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6</v>
      </c>
      <c r="AF7313" s="2" t="s">
        <v>1129</v>
      </c>
      <c r="AG7313" s="2" t="s">
        <v>84</v>
      </c>
      <c r="AH7313" s="2" t="s">
        <v>1129</v>
      </c>
      <c r="AI7313" s="2" t="s">
        <v>123</v>
      </c>
      <c r="AJ7313" s="2" t="s">
        <v>1097</v>
      </c>
      <c r="AK7313" s="2" t="s">
        <v>1098</v>
      </c>
      <c r="AL7313">
        <v>2022</v>
      </c>
    </row>
    <row r="7314" spans="1:38" x14ac:dyDescent="0.3">
      <c r="A7314" s="2" t="s">
        <v>1444</v>
      </c>
      <c r="B7314" s="2" t="s">
        <v>365</v>
      </c>
      <c r="C7314">
        <v>38</v>
      </c>
      <c r="D7314" s="2" t="s">
        <v>85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29</v>
      </c>
      <c r="AF7314" s="2" t="s">
        <v>1130</v>
      </c>
      <c r="AG7314" s="2" t="s">
        <v>85</v>
      </c>
      <c r="AH7314" s="2" t="s">
        <v>1127</v>
      </c>
      <c r="AI7314" s="2" t="s">
        <v>123</v>
      </c>
      <c r="AJ7314" s="2" t="s">
        <v>1097</v>
      </c>
      <c r="AK7314" s="2" t="s">
        <v>1098</v>
      </c>
      <c r="AL7314">
        <v>2022</v>
      </c>
    </row>
    <row r="7315" spans="1:38" x14ac:dyDescent="0.3">
      <c r="A7315" s="2" t="s">
        <v>1444</v>
      </c>
      <c r="B7315" s="2" t="s">
        <v>365</v>
      </c>
      <c r="C7315">
        <v>39</v>
      </c>
      <c r="D7315" s="2" t="s">
        <v>86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1</v>
      </c>
      <c r="M7315">
        <v>1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28</v>
      </c>
      <c r="AF7315" s="2" t="s">
        <v>1131</v>
      </c>
      <c r="AG7315" s="2" t="s">
        <v>86</v>
      </c>
      <c r="AH7315" s="2" t="s">
        <v>1127</v>
      </c>
      <c r="AI7315" s="2" t="s">
        <v>123</v>
      </c>
      <c r="AJ7315" s="2" t="s">
        <v>1097</v>
      </c>
      <c r="AK7315" s="2" t="s">
        <v>1098</v>
      </c>
      <c r="AL7315">
        <v>2022</v>
      </c>
    </row>
    <row r="7316" spans="1:38" x14ac:dyDescent="0.3">
      <c r="A7316" s="2" t="s">
        <v>1444</v>
      </c>
      <c r="B7316" s="2" t="s">
        <v>365</v>
      </c>
      <c r="C7316">
        <v>40</v>
      </c>
      <c r="D7316" s="2" t="s">
        <v>1132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30</v>
      </c>
      <c r="AF7316" s="2" t="s">
        <v>1133</v>
      </c>
      <c r="AG7316" s="2" t="s">
        <v>1134</v>
      </c>
      <c r="AH7316" s="2" t="s">
        <v>1127</v>
      </c>
      <c r="AI7316" s="2" t="s">
        <v>123</v>
      </c>
      <c r="AJ7316" s="2" t="s">
        <v>1097</v>
      </c>
      <c r="AK7316" s="2" t="s">
        <v>1098</v>
      </c>
      <c r="AL7316">
        <v>2022</v>
      </c>
    </row>
    <row r="7317" spans="1:38" x14ac:dyDescent="0.3">
      <c r="A7317" s="2" t="s">
        <v>1444</v>
      </c>
      <c r="B7317" s="2" t="s">
        <v>365</v>
      </c>
      <c r="C7317">
        <v>41</v>
      </c>
      <c r="D7317" s="2" t="s">
        <v>88</v>
      </c>
      <c r="E7317">
        <v>2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1</v>
      </c>
      <c r="M7317">
        <v>2</v>
      </c>
      <c r="N7317">
        <v>1</v>
      </c>
      <c r="O7317">
        <v>2</v>
      </c>
      <c r="P7317">
        <v>0</v>
      </c>
      <c r="Q7317">
        <v>0</v>
      </c>
      <c r="R7317">
        <v>1</v>
      </c>
      <c r="S7317">
        <v>2</v>
      </c>
      <c r="T7317">
        <v>0</v>
      </c>
      <c r="U7317">
        <v>1</v>
      </c>
      <c r="V7317">
        <v>1</v>
      </c>
      <c r="W7317">
        <v>0</v>
      </c>
      <c r="X7317">
        <v>0</v>
      </c>
      <c r="Y7317">
        <v>1</v>
      </c>
      <c r="Z7317">
        <v>1</v>
      </c>
      <c r="AA7317">
        <v>2</v>
      </c>
      <c r="AB7317">
        <v>0</v>
      </c>
      <c r="AC7317">
        <v>0</v>
      </c>
      <c r="AD7317">
        <v>0</v>
      </c>
      <c r="AE7317">
        <v>25</v>
      </c>
      <c r="AF7317" s="2" t="s">
        <v>1135</v>
      </c>
      <c r="AG7317" s="2" t="s">
        <v>88</v>
      </c>
      <c r="AH7317" s="2" t="s">
        <v>1127</v>
      </c>
      <c r="AI7317" s="2" t="s">
        <v>123</v>
      </c>
      <c r="AJ7317" s="2" t="s">
        <v>1097</v>
      </c>
      <c r="AK7317" s="2" t="s">
        <v>1098</v>
      </c>
      <c r="AL7317">
        <v>2022</v>
      </c>
    </row>
    <row r="7318" spans="1:38" x14ac:dyDescent="0.3">
      <c r="A7318" s="2" t="s">
        <v>1445</v>
      </c>
      <c r="B7318" s="2" t="s">
        <v>941</v>
      </c>
      <c r="C7318">
        <v>3</v>
      </c>
      <c r="D7318" s="2" t="s">
        <v>62</v>
      </c>
      <c r="E7318">
        <v>12</v>
      </c>
      <c r="F7318">
        <v>10</v>
      </c>
      <c r="G7318">
        <v>8</v>
      </c>
      <c r="H7318">
        <v>2</v>
      </c>
      <c r="I7318">
        <v>7</v>
      </c>
      <c r="J7318">
        <v>2</v>
      </c>
      <c r="K7318">
        <v>8</v>
      </c>
      <c r="L7318">
        <v>6</v>
      </c>
      <c r="M7318">
        <v>4</v>
      </c>
      <c r="N7318">
        <v>4</v>
      </c>
      <c r="O7318">
        <v>3</v>
      </c>
      <c r="P7318">
        <v>13</v>
      </c>
      <c r="Q7318">
        <v>8</v>
      </c>
      <c r="R7318">
        <v>8</v>
      </c>
      <c r="S7318">
        <v>7</v>
      </c>
      <c r="T7318">
        <v>12</v>
      </c>
      <c r="U7318">
        <v>11</v>
      </c>
      <c r="V7318">
        <v>8</v>
      </c>
      <c r="W7318">
        <v>12</v>
      </c>
      <c r="X7318">
        <v>26</v>
      </c>
      <c r="Y7318">
        <v>22</v>
      </c>
      <c r="Z7318">
        <v>37</v>
      </c>
      <c r="AA7318">
        <v>37</v>
      </c>
      <c r="AB7318">
        <v>39</v>
      </c>
      <c r="AC7318">
        <v>23</v>
      </c>
      <c r="AD7318">
        <v>13</v>
      </c>
      <c r="AE7318">
        <v>4</v>
      </c>
      <c r="AF7318" s="2" t="s">
        <v>1095</v>
      </c>
      <c r="AG7318" s="2" t="s">
        <v>62</v>
      </c>
      <c r="AH7318" s="2" t="s">
        <v>1096</v>
      </c>
      <c r="AI7318" s="2" t="s">
        <v>122</v>
      </c>
      <c r="AJ7318" s="2" t="s">
        <v>1097</v>
      </c>
      <c r="AK7318" s="2" t="s">
        <v>1352</v>
      </c>
      <c r="AL7318">
        <v>2022</v>
      </c>
    </row>
    <row r="7319" spans="1:38" x14ac:dyDescent="0.3">
      <c r="A7319" s="2" t="s">
        <v>1445</v>
      </c>
      <c r="B7319" s="2" t="s">
        <v>941</v>
      </c>
      <c r="C7319">
        <v>4</v>
      </c>
      <c r="D7319" s="2" t="s">
        <v>60</v>
      </c>
      <c r="E7319">
        <v>2</v>
      </c>
      <c r="F7319">
        <v>0</v>
      </c>
      <c r="G7319">
        <v>1</v>
      </c>
      <c r="H7319">
        <v>1</v>
      </c>
      <c r="I7319">
        <v>0</v>
      </c>
      <c r="J7319">
        <v>2</v>
      </c>
      <c r="K7319">
        <v>0</v>
      </c>
      <c r="L7319">
        <v>3</v>
      </c>
      <c r="M7319">
        <v>0</v>
      </c>
      <c r="N7319">
        <v>1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2</v>
      </c>
      <c r="V7319">
        <v>0</v>
      </c>
      <c r="W7319">
        <v>1</v>
      </c>
      <c r="X7319">
        <v>2</v>
      </c>
      <c r="Y7319">
        <v>0</v>
      </c>
      <c r="Z7319">
        <v>0</v>
      </c>
      <c r="AA7319">
        <v>4</v>
      </c>
      <c r="AB7319">
        <v>4</v>
      </c>
      <c r="AC7319">
        <v>0</v>
      </c>
      <c r="AD7319">
        <v>1</v>
      </c>
      <c r="AE7319">
        <v>18</v>
      </c>
      <c r="AF7319" s="2" t="s">
        <v>1099</v>
      </c>
      <c r="AG7319" s="2" t="s">
        <v>60</v>
      </c>
      <c r="AH7319" s="2" t="s">
        <v>1096</v>
      </c>
      <c r="AI7319" s="2" t="s">
        <v>122</v>
      </c>
      <c r="AJ7319" s="2" t="s">
        <v>1097</v>
      </c>
      <c r="AK7319" s="2" t="s">
        <v>1352</v>
      </c>
      <c r="AL7319">
        <v>2022</v>
      </c>
    </row>
    <row r="7320" spans="1:38" x14ac:dyDescent="0.3">
      <c r="A7320" s="2" t="s">
        <v>1445</v>
      </c>
      <c r="B7320" s="2" t="s">
        <v>941</v>
      </c>
      <c r="C7320">
        <v>5</v>
      </c>
      <c r="D7320" s="2" t="s">
        <v>61</v>
      </c>
      <c r="E7320">
        <v>4</v>
      </c>
      <c r="F7320">
        <v>3</v>
      </c>
      <c r="G7320">
        <v>5</v>
      </c>
      <c r="H7320">
        <v>1</v>
      </c>
      <c r="I7320">
        <v>3</v>
      </c>
      <c r="J7320">
        <v>0</v>
      </c>
      <c r="K7320">
        <v>6</v>
      </c>
      <c r="L7320">
        <v>3</v>
      </c>
      <c r="M7320">
        <v>0</v>
      </c>
      <c r="N7320">
        <v>2</v>
      </c>
      <c r="O7320">
        <v>0</v>
      </c>
      <c r="P7320">
        <v>1</v>
      </c>
      <c r="Q7320">
        <v>3</v>
      </c>
      <c r="R7320">
        <v>0</v>
      </c>
      <c r="S7320">
        <v>1</v>
      </c>
      <c r="T7320">
        <v>0</v>
      </c>
      <c r="U7320">
        <v>6</v>
      </c>
      <c r="V7320">
        <v>2</v>
      </c>
      <c r="W7320">
        <v>6</v>
      </c>
      <c r="X7320">
        <v>10</v>
      </c>
      <c r="Y7320">
        <v>7</v>
      </c>
      <c r="Z7320">
        <v>8</v>
      </c>
      <c r="AA7320">
        <v>5</v>
      </c>
      <c r="AB7320">
        <v>9</v>
      </c>
      <c r="AC7320">
        <v>6</v>
      </c>
      <c r="AD7320">
        <v>4</v>
      </c>
      <c r="AE7320">
        <v>21</v>
      </c>
      <c r="AF7320" s="2" t="s">
        <v>1100</v>
      </c>
      <c r="AG7320" s="2" t="s">
        <v>61</v>
      </c>
      <c r="AH7320" s="2" t="s">
        <v>1100</v>
      </c>
      <c r="AI7320" s="2" t="s">
        <v>122</v>
      </c>
      <c r="AJ7320" s="2" t="s">
        <v>1097</v>
      </c>
      <c r="AK7320" s="2" t="s">
        <v>1352</v>
      </c>
      <c r="AL7320">
        <v>2022</v>
      </c>
    </row>
    <row r="7321" spans="1:38" x14ac:dyDescent="0.3">
      <c r="A7321" s="2" t="s">
        <v>1445</v>
      </c>
      <c r="B7321" s="2" t="s">
        <v>941</v>
      </c>
      <c r="C7321">
        <v>6</v>
      </c>
      <c r="D7321" s="2" t="s">
        <v>64</v>
      </c>
      <c r="E7321">
        <v>49</v>
      </c>
      <c r="F7321">
        <v>90</v>
      </c>
      <c r="G7321">
        <v>62</v>
      </c>
      <c r="H7321">
        <v>52</v>
      </c>
      <c r="I7321">
        <v>26</v>
      </c>
      <c r="J7321">
        <v>47</v>
      </c>
      <c r="K7321">
        <v>58</v>
      </c>
      <c r="L7321">
        <v>28</v>
      </c>
      <c r="M7321">
        <v>18</v>
      </c>
      <c r="N7321">
        <v>16</v>
      </c>
      <c r="O7321">
        <v>61</v>
      </c>
      <c r="P7321">
        <v>88</v>
      </c>
      <c r="Q7321">
        <v>85</v>
      </c>
      <c r="R7321">
        <v>54</v>
      </c>
      <c r="S7321">
        <v>37</v>
      </c>
      <c r="T7321">
        <v>54</v>
      </c>
      <c r="U7321">
        <v>82</v>
      </c>
      <c r="V7321">
        <v>81</v>
      </c>
      <c r="W7321">
        <v>78</v>
      </c>
      <c r="X7321">
        <v>95</v>
      </c>
      <c r="Y7321">
        <v>107</v>
      </c>
      <c r="Z7321">
        <v>134</v>
      </c>
      <c r="AA7321">
        <v>120</v>
      </c>
      <c r="AB7321">
        <v>97</v>
      </c>
      <c r="AC7321">
        <v>83</v>
      </c>
      <c r="AD7321">
        <v>54</v>
      </c>
      <c r="AE7321">
        <v>22</v>
      </c>
      <c r="AF7321" s="2" t="s">
        <v>1101</v>
      </c>
      <c r="AG7321" s="2" t="s">
        <v>64</v>
      </c>
      <c r="AH7321" s="2" t="s">
        <v>1096</v>
      </c>
      <c r="AI7321" s="2" t="s">
        <v>122</v>
      </c>
      <c r="AJ7321" s="2" t="s">
        <v>1097</v>
      </c>
      <c r="AK7321" s="2" t="s">
        <v>1352</v>
      </c>
      <c r="AL7321">
        <v>2022</v>
      </c>
    </row>
    <row r="7322" spans="1:38" x14ac:dyDescent="0.3">
      <c r="A7322" s="2" t="s">
        <v>1445</v>
      </c>
      <c r="B7322" s="2" t="s">
        <v>941</v>
      </c>
      <c r="C7322">
        <v>7</v>
      </c>
      <c r="D7322" s="2" t="s">
        <v>77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6</v>
      </c>
      <c r="AF7322" s="2" t="s">
        <v>1102</v>
      </c>
      <c r="AG7322" s="2" t="s">
        <v>77</v>
      </c>
      <c r="AH7322" s="2" t="s">
        <v>1096</v>
      </c>
      <c r="AI7322" s="2" t="s">
        <v>122</v>
      </c>
      <c r="AJ7322" s="2" t="s">
        <v>1097</v>
      </c>
      <c r="AK7322" s="2" t="s">
        <v>1352</v>
      </c>
      <c r="AL7322">
        <v>2022</v>
      </c>
    </row>
    <row r="7323" spans="1:38" x14ac:dyDescent="0.3">
      <c r="A7323" s="2" t="s">
        <v>1445</v>
      </c>
      <c r="B7323" s="2" t="s">
        <v>941</v>
      </c>
      <c r="C7323">
        <v>8</v>
      </c>
      <c r="D7323" s="2" t="s">
        <v>1103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14</v>
      </c>
      <c r="AF7323" s="2" t="s">
        <v>1104</v>
      </c>
      <c r="AG7323" s="2" t="s">
        <v>81</v>
      </c>
      <c r="AH7323" s="2" t="s">
        <v>1104</v>
      </c>
      <c r="AI7323" s="2" t="s">
        <v>122</v>
      </c>
      <c r="AJ7323" s="2" t="s">
        <v>1097</v>
      </c>
      <c r="AK7323" s="2" t="s">
        <v>1352</v>
      </c>
      <c r="AL7323">
        <v>2022</v>
      </c>
    </row>
    <row r="7324" spans="1:38" x14ac:dyDescent="0.3">
      <c r="A7324" s="2" t="s">
        <v>1445</v>
      </c>
      <c r="B7324" s="2" t="s">
        <v>941</v>
      </c>
      <c r="C7324">
        <v>10</v>
      </c>
      <c r="D7324" s="2" t="s">
        <v>59</v>
      </c>
      <c r="E7324">
        <v>74</v>
      </c>
      <c r="F7324">
        <v>103</v>
      </c>
      <c r="G7324">
        <v>65</v>
      </c>
      <c r="H7324">
        <v>48</v>
      </c>
      <c r="I7324">
        <v>51</v>
      </c>
      <c r="J7324">
        <v>63</v>
      </c>
      <c r="K7324">
        <v>49</v>
      </c>
      <c r="L7324">
        <v>44</v>
      </c>
      <c r="M7324">
        <v>34</v>
      </c>
      <c r="N7324">
        <v>66</v>
      </c>
      <c r="O7324">
        <v>83</v>
      </c>
      <c r="P7324">
        <v>115</v>
      </c>
      <c r="Q7324">
        <v>57</v>
      </c>
      <c r="R7324">
        <v>63</v>
      </c>
      <c r="S7324">
        <v>51</v>
      </c>
      <c r="T7324">
        <v>69</v>
      </c>
      <c r="U7324">
        <v>57</v>
      </c>
      <c r="V7324">
        <v>94</v>
      </c>
      <c r="W7324">
        <v>115</v>
      </c>
      <c r="X7324">
        <v>122</v>
      </c>
      <c r="Y7324">
        <v>99</v>
      </c>
      <c r="Z7324">
        <v>63</v>
      </c>
      <c r="AA7324">
        <v>75</v>
      </c>
      <c r="AB7324">
        <v>166</v>
      </c>
      <c r="AC7324">
        <v>92</v>
      </c>
      <c r="AD7324">
        <v>37</v>
      </c>
      <c r="AE7324">
        <v>19</v>
      </c>
      <c r="AF7324" s="2" t="s">
        <v>1105</v>
      </c>
      <c r="AG7324" s="2" t="s">
        <v>59</v>
      </c>
      <c r="AH7324" s="2" t="s">
        <v>1096</v>
      </c>
      <c r="AI7324" s="2" t="s">
        <v>122</v>
      </c>
      <c r="AJ7324" s="2" t="s">
        <v>1097</v>
      </c>
      <c r="AK7324" s="2" t="s">
        <v>1352</v>
      </c>
      <c r="AL7324">
        <v>2022</v>
      </c>
    </row>
    <row r="7325" spans="1:38" x14ac:dyDescent="0.3">
      <c r="A7325" s="2" t="s">
        <v>1445</v>
      </c>
      <c r="B7325" s="2" t="s">
        <v>941</v>
      </c>
      <c r="C7325">
        <v>11</v>
      </c>
      <c r="D7325" s="2" t="s">
        <v>63</v>
      </c>
      <c r="E7325">
        <v>4</v>
      </c>
      <c r="F7325">
        <v>6</v>
      </c>
      <c r="G7325">
        <v>3</v>
      </c>
      <c r="H7325">
        <v>2</v>
      </c>
      <c r="I7325">
        <v>2</v>
      </c>
      <c r="J7325">
        <v>1</v>
      </c>
      <c r="K7325">
        <v>0</v>
      </c>
      <c r="L7325">
        <v>4</v>
      </c>
      <c r="M7325">
        <v>1</v>
      </c>
      <c r="N7325">
        <v>2</v>
      </c>
      <c r="O7325">
        <v>0</v>
      </c>
      <c r="P7325">
        <v>4</v>
      </c>
      <c r="Q7325">
        <v>3</v>
      </c>
      <c r="R7325">
        <v>4</v>
      </c>
      <c r="S7325">
        <v>2</v>
      </c>
      <c r="T7325">
        <v>1</v>
      </c>
      <c r="U7325">
        <v>2</v>
      </c>
      <c r="V7325">
        <v>8</v>
      </c>
      <c r="W7325">
        <v>7</v>
      </c>
      <c r="X7325">
        <v>7</v>
      </c>
      <c r="Y7325">
        <v>4</v>
      </c>
      <c r="Z7325">
        <v>4</v>
      </c>
      <c r="AA7325">
        <v>1</v>
      </c>
      <c r="AB7325">
        <v>8</v>
      </c>
      <c r="AC7325">
        <v>1</v>
      </c>
      <c r="AD7325">
        <v>0</v>
      </c>
      <c r="AE7325">
        <v>13</v>
      </c>
      <c r="AF7325" s="2" t="s">
        <v>1106</v>
      </c>
      <c r="AG7325" s="2" t="s">
        <v>63</v>
      </c>
      <c r="AH7325" s="2" t="s">
        <v>1096</v>
      </c>
      <c r="AI7325" s="2" t="s">
        <v>122</v>
      </c>
      <c r="AJ7325" s="2" t="s">
        <v>1097</v>
      </c>
      <c r="AK7325" s="2" t="s">
        <v>1352</v>
      </c>
      <c r="AL7325">
        <v>2022</v>
      </c>
    </row>
    <row r="7326" spans="1:38" x14ac:dyDescent="0.3">
      <c r="A7326" s="2" t="s">
        <v>1445</v>
      </c>
      <c r="B7326" s="2" t="s">
        <v>941</v>
      </c>
      <c r="C7326">
        <v>13</v>
      </c>
      <c r="D7326" s="2" t="s">
        <v>67</v>
      </c>
      <c r="E7326">
        <v>0</v>
      </c>
      <c r="F7326">
        <v>0</v>
      </c>
      <c r="G7326">
        <v>2</v>
      </c>
      <c r="H7326">
        <v>0</v>
      </c>
      <c r="I7326">
        <v>0</v>
      </c>
      <c r="J7326">
        <v>0</v>
      </c>
      <c r="K7326">
        <v>0</v>
      </c>
      <c r="L7326">
        <v>1</v>
      </c>
      <c r="M7326">
        <v>1</v>
      </c>
      <c r="N7326">
        <v>1</v>
      </c>
      <c r="O7326">
        <v>0</v>
      </c>
      <c r="P7326">
        <v>0</v>
      </c>
      <c r="Q7326">
        <v>0</v>
      </c>
      <c r="R7326">
        <v>1</v>
      </c>
      <c r="S7326">
        <v>0</v>
      </c>
      <c r="T7326">
        <v>0</v>
      </c>
      <c r="U7326">
        <v>0</v>
      </c>
      <c r="V7326">
        <v>0</v>
      </c>
      <c r="W7326">
        <v>1</v>
      </c>
      <c r="X7326">
        <v>0</v>
      </c>
      <c r="Y7326">
        <v>3</v>
      </c>
      <c r="Z7326">
        <v>0</v>
      </c>
      <c r="AA7326">
        <v>0</v>
      </c>
      <c r="AB7326">
        <v>2</v>
      </c>
      <c r="AC7326">
        <v>0</v>
      </c>
      <c r="AD7326">
        <v>1</v>
      </c>
      <c r="AE7326">
        <v>17</v>
      </c>
      <c r="AF7326" s="2" t="s">
        <v>67</v>
      </c>
      <c r="AG7326" s="2" t="s">
        <v>67</v>
      </c>
      <c r="AH7326" s="2" t="s">
        <v>1107</v>
      </c>
      <c r="AI7326" s="2" t="s">
        <v>122</v>
      </c>
      <c r="AJ7326" s="2" t="s">
        <v>1097</v>
      </c>
      <c r="AK7326" s="2" t="s">
        <v>1352</v>
      </c>
      <c r="AL7326">
        <v>2022</v>
      </c>
    </row>
    <row r="7327" spans="1:38" x14ac:dyDescent="0.3">
      <c r="A7327" s="2" t="s">
        <v>1445</v>
      </c>
      <c r="B7327" s="2" t="s">
        <v>941</v>
      </c>
      <c r="C7327">
        <v>14</v>
      </c>
      <c r="D7327" s="2" t="s">
        <v>68</v>
      </c>
      <c r="E7327">
        <v>0</v>
      </c>
      <c r="F7327">
        <v>1</v>
      </c>
      <c r="G7327">
        <v>0</v>
      </c>
      <c r="H7327">
        <v>0</v>
      </c>
      <c r="I7327">
        <v>2</v>
      </c>
      <c r="J7327">
        <v>1</v>
      </c>
      <c r="K7327">
        <v>0</v>
      </c>
      <c r="L7327">
        <v>0</v>
      </c>
      <c r="M7327">
        <v>0</v>
      </c>
      <c r="N7327">
        <v>0</v>
      </c>
      <c r="O7327">
        <v>1</v>
      </c>
      <c r="P7327">
        <v>2</v>
      </c>
      <c r="Q7327">
        <v>0</v>
      </c>
      <c r="R7327">
        <v>1</v>
      </c>
      <c r="S7327">
        <v>1</v>
      </c>
      <c r="T7327">
        <v>0</v>
      </c>
      <c r="U7327">
        <v>0</v>
      </c>
      <c r="V7327">
        <v>2</v>
      </c>
      <c r="W7327">
        <v>0</v>
      </c>
      <c r="X7327">
        <v>0</v>
      </c>
      <c r="Y7327">
        <v>1</v>
      </c>
      <c r="Z7327">
        <v>0</v>
      </c>
      <c r="AA7327">
        <v>0</v>
      </c>
      <c r="AB7327">
        <v>0</v>
      </c>
      <c r="AC7327">
        <v>1</v>
      </c>
      <c r="AD7327">
        <v>0</v>
      </c>
      <c r="AE7327">
        <v>1</v>
      </c>
      <c r="AF7327" s="2" t="s">
        <v>68</v>
      </c>
      <c r="AG7327" s="2" t="s">
        <v>68</v>
      </c>
      <c r="AH7327" s="2" t="s">
        <v>1107</v>
      </c>
      <c r="AI7327" s="2" t="s">
        <v>122</v>
      </c>
      <c r="AJ7327" s="2" t="s">
        <v>1097</v>
      </c>
      <c r="AK7327" s="2" t="s">
        <v>1352</v>
      </c>
      <c r="AL7327">
        <v>2022</v>
      </c>
    </row>
    <row r="7328" spans="1:38" x14ac:dyDescent="0.3">
      <c r="A7328" s="2" t="s">
        <v>1445</v>
      </c>
      <c r="B7328" s="2" t="s">
        <v>941</v>
      </c>
      <c r="C7328">
        <v>15</v>
      </c>
      <c r="D7328" s="2" t="s">
        <v>69</v>
      </c>
      <c r="E7328">
        <v>2</v>
      </c>
      <c r="F7328">
        <v>3</v>
      </c>
      <c r="G7328">
        <v>0</v>
      </c>
      <c r="H7328">
        <v>2</v>
      </c>
      <c r="I7328">
        <v>1</v>
      </c>
      <c r="J7328">
        <v>0</v>
      </c>
      <c r="K7328">
        <v>1</v>
      </c>
      <c r="L7328">
        <v>3</v>
      </c>
      <c r="M7328">
        <v>3</v>
      </c>
      <c r="N7328">
        <v>0</v>
      </c>
      <c r="O7328">
        <v>3</v>
      </c>
      <c r="P7328">
        <v>1</v>
      </c>
      <c r="Q7328">
        <v>1</v>
      </c>
      <c r="R7328">
        <v>1</v>
      </c>
      <c r="S7328">
        <v>3</v>
      </c>
      <c r="T7328">
        <v>2</v>
      </c>
      <c r="U7328">
        <v>2</v>
      </c>
      <c r="V7328">
        <v>0</v>
      </c>
      <c r="W7328">
        <v>1</v>
      </c>
      <c r="X7328">
        <v>1</v>
      </c>
      <c r="Y7328">
        <v>1</v>
      </c>
      <c r="Z7328">
        <v>2</v>
      </c>
      <c r="AA7328">
        <v>1</v>
      </c>
      <c r="AB7328">
        <v>3</v>
      </c>
      <c r="AC7328">
        <v>2</v>
      </c>
      <c r="AD7328">
        <v>1</v>
      </c>
      <c r="AE7328">
        <v>12</v>
      </c>
      <c r="AF7328" s="2" t="s">
        <v>69</v>
      </c>
      <c r="AG7328" s="2" t="s">
        <v>69</v>
      </c>
      <c r="AH7328" s="2" t="s">
        <v>1107</v>
      </c>
      <c r="AI7328" s="2" t="s">
        <v>122</v>
      </c>
      <c r="AJ7328" s="2" t="s">
        <v>1097</v>
      </c>
      <c r="AK7328" s="2" t="s">
        <v>1352</v>
      </c>
      <c r="AL7328">
        <v>2022</v>
      </c>
    </row>
    <row r="7329" spans="1:38" x14ac:dyDescent="0.3">
      <c r="A7329" s="2" t="s">
        <v>1445</v>
      </c>
      <c r="B7329" s="2" t="s">
        <v>941</v>
      </c>
      <c r="C7329">
        <v>16</v>
      </c>
      <c r="D7329" s="2" t="s">
        <v>70</v>
      </c>
      <c r="E7329">
        <v>2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1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4</v>
      </c>
      <c r="W7329">
        <v>1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3</v>
      </c>
      <c r="AF7329" s="2" t="s">
        <v>70</v>
      </c>
      <c r="AG7329" s="2" t="s">
        <v>70</v>
      </c>
      <c r="AH7329" s="2" t="s">
        <v>1107</v>
      </c>
      <c r="AI7329" s="2" t="s">
        <v>122</v>
      </c>
      <c r="AJ7329" s="2" t="s">
        <v>1097</v>
      </c>
      <c r="AK7329" s="2" t="s">
        <v>1352</v>
      </c>
      <c r="AL7329">
        <v>2022</v>
      </c>
    </row>
    <row r="7330" spans="1:38" x14ac:dyDescent="0.3">
      <c r="A7330" s="2" t="s">
        <v>1445</v>
      </c>
      <c r="B7330" s="2" t="s">
        <v>941</v>
      </c>
      <c r="C7330">
        <v>17</v>
      </c>
      <c r="D7330" s="2" t="s">
        <v>71</v>
      </c>
      <c r="E7330">
        <v>3</v>
      </c>
      <c r="F7330">
        <v>2</v>
      </c>
      <c r="G7330">
        <v>4</v>
      </c>
      <c r="H7330">
        <v>0</v>
      </c>
      <c r="I7330">
        <v>4</v>
      </c>
      <c r="J7330">
        <v>6</v>
      </c>
      <c r="K7330">
        <v>5</v>
      </c>
      <c r="L7330">
        <v>5</v>
      </c>
      <c r="M7330">
        <v>4</v>
      </c>
      <c r="N7330">
        <v>5</v>
      </c>
      <c r="O7330">
        <v>7</v>
      </c>
      <c r="P7330">
        <v>8</v>
      </c>
      <c r="Q7330">
        <v>4</v>
      </c>
      <c r="R7330">
        <v>7</v>
      </c>
      <c r="S7330">
        <v>10</v>
      </c>
      <c r="T7330">
        <v>9</v>
      </c>
      <c r="U7330">
        <v>11</v>
      </c>
      <c r="V7330">
        <v>10</v>
      </c>
      <c r="W7330">
        <v>7</v>
      </c>
      <c r="X7330">
        <v>2</v>
      </c>
      <c r="Y7330">
        <v>15</v>
      </c>
      <c r="Z7330">
        <v>5</v>
      </c>
      <c r="AA7330">
        <v>7</v>
      </c>
      <c r="AB7330">
        <v>17</v>
      </c>
      <c r="AC7330">
        <v>10</v>
      </c>
      <c r="AD7330">
        <v>6</v>
      </c>
      <c r="AE7330">
        <v>23</v>
      </c>
      <c r="AF7330" s="2" t="s">
        <v>71</v>
      </c>
      <c r="AG7330" s="2" t="s">
        <v>71</v>
      </c>
      <c r="AH7330" s="2" t="s">
        <v>1107</v>
      </c>
      <c r="AI7330" s="2" t="s">
        <v>122</v>
      </c>
      <c r="AJ7330" s="2" t="s">
        <v>1097</v>
      </c>
      <c r="AK7330" s="2" t="s">
        <v>1352</v>
      </c>
      <c r="AL7330">
        <v>2022</v>
      </c>
    </row>
    <row r="7331" spans="1:38" x14ac:dyDescent="0.3">
      <c r="A7331" s="2" t="s">
        <v>1445</v>
      </c>
      <c r="B7331" s="2" t="s">
        <v>941</v>
      </c>
      <c r="C7331">
        <v>19</v>
      </c>
      <c r="D7331" s="2" t="s">
        <v>72</v>
      </c>
      <c r="E7331">
        <v>1</v>
      </c>
      <c r="F7331">
        <v>0</v>
      </c>
      <c r="G7331">
        <v>1</v>
      </c>
      <c r="H7331">
        <v>0</v>
      </c>
      <c r="I7331">
        <v>1</v>
      </c>
      <c r="J7331">
        <v>1</v>
      </c>
      <c r="K7331">
        <v>1</v>
      </c>
      <c r="L7331">
        <v>2</v>
      </c>
      <c r="M7331">
        <v>0</v>
      </c>
      <c r="N7331">
        <v>0</v>
      </c>
      <c r="O7331">
        <v>0</v>
      </c>
      <c r="P7331">
        <v>4</v>
      </c>
      <c r="Q7331">
        <v>1</v>
      </c>
      <c r="R7331">
        <v>0</v>
      </c>
      <c r="S7331">
        <v>0</v>
      </c>
      <c r="T7331">
        <v>0</v>
      </c>
      <c r="U7331">
        <v>1</v>
      </c>
      <c r="V7331">
        <v>0</v>
      </c>
      <c r="W7331">
        <v>1</v>
      </c>
      <c r="X7331">
        <v>1</v>
      </c>
      <c r="Y7331">
        <v>2</v>
      </c>
      <c r="Z7331">
        <v>3</v>
      </c>
      <c r="AA7331">
        <v>2</v>
      </c>
      <c r="AB7331">
        <v>3</v>
      </c>
      <c r="AC7331">
        <v>1</v>
      </c>
      <c r="AD7331">
        <v>2</v>
      </c>
      <c r="AE7331">
        <v>2</v>
      </c>
      <c r="AF7331" s="2" t="s">
        <v>72</v>
      </c>
      <c r="AG7331" s="2" t="s">
        <v>72</v>
      </c>
      <c r="AH7331" s="2" t="s">
        <v>1108</v>
      </c>
      <c r="AI7331" s="2" t="s">
        <v>122</v>
      </c>
      <c r="AJ7331" s="2" t="s">
        <v>1097</v>
      </c>
      <c r="AK7331" s="2" t="s">
        <v>1352</v>
      </c>
      <c r="AL7331">
        <v>2022</v>
      </c>
    </row>
    <row r="7332" spans="1:38" x14ac:dyDescent="0.3">
      <c r="A7332" s="2" t="s">
        <v>1445</v>
      </c>
      <c r="B7332" s="2" t="s">
        <v>941</v>
      </c>
      <c r="C7332">
        <v>20</v>
      </c>
      <c r="D7332" s="2" t="s">
        <v>73</v>
      </c>
      <c r="E7332">
        <v>103</v>
      </c>
      <c r="F7332">
        <v>232</v>
      </c>
      <c r="G7332">
        <v>64</v>
      </c>
      <c r="H7332">
        <v>161</v>
      </c>
      <c r="I7332">
        <v>202</v>
      </c>
      <c r="J7332">
        <v>148</v>
      </c>
      <c r="K7332">
        <v>102</v>
      </c>
      <c r="L7332">
        <v>207</v>
      </c>
      <c r="M7332">
        <v>114</v>
      </c>
      <c r="N7332">
        <v>345</v>
      </c>
      <c r="O7332">
        <v>320</v>
      </c>
      <c r="P7332">
        <v>132</v>
      </c>
      <c r="Q7332">
        <v>375</v>
      </c>
      <c r="R7332">
        <v>91</v>
      </c>
      <c r="S7332">
        <v>114</v>
      </c>
      <c r="T7332">
        <v>282</v>
      </c>
      <c r="U7332">
        <v>56</v>
      </c>
      <c r="V7332">
        <v>185</v>
      </c>
      <c r="W7332">
        <v>294</v>
      </c>
      <c r="X7332">
        <v>261</v>
      </c>
      <c r="Y7332">
        <v>119</v>
      </c>
      <c r="Z7332">
        <v>218</v>
      </c>
      <c r="AA7332">
        <v>89</v>
      </c>
      <c r="AB7332">
        <v>101</v>
      </c>
      <c r="AC7332">
        <v>220</v>
      </c>
      <c r="AD7332">
        <v>51</v>
      </c>
      <c r="AE7332">
        <v>24</v>
      </c>
      <c r="AF7332" s="2" t="s">
        <v>73</v>
      </c>
      <c r="AG7332" s="2" t="s">
        <v>73</v>
      </c>
      <c r="AH7332" s="2" t="s">
        <v>1108</v>
      </c>
      <c r="AI7332" s="2" t="s">
        <v>122</v>
      </c>
      <c r="AJ7332" s="2" t="s">
        <v>1097</v>
      </c>
      <c r="AK7332" s="2" t="s">
        <v>1352</v>
      </c>
      <c r="AL7332">
        <v>2022</v>
      </c>
    </row>
    <row r="7333" spans="1:38" x14ac:dyDescent="0.3">
      <c r="A7333" s="2" t="s">
        <v>1445</v>
      </c>
      <c r="B7333" s="2" t="s">
        <v>941</v>
      </c>
      <c r="C7333">
        <v>21</v>
      </c>
      <c r="D7333" s="2" t="s">
        <v>75</v>
      </c>
      <c r="E7333">
        <v>374</v>
      </c>
      <c r="F7333">
        <v>287</v>
      </c>
      <c r="G7333">
        <v>496</v>
      </c>
      <c r="H7333">
        <v>269</v>
      </c>
      <c r="I7333">
        <v>239</v>
      </c>
      <c r="J7333">
        <v>234</v>
      </c>
      <c r="K7333">
        <v>300</v>
      </c>
      <c r="L7333">
        <v>188</v>
      </c>
      <c r="M7333">
        <v>392</v>
      </c>
      <c r="N7333">
        <v>182</v>
      </c>
      <c r="O7333">
        <v>264</v>
      </c>
      <c r="P7333">
        <v>395</v>
      </c>
      <c r="Q7333">
        <v>161</v>
      </c>
      <c r="R7333">
        <v>484</v>
      </c>
      <c r="S7333">
        <v>452</v>
      </c>
      <c r="T7333">
        <v>342</v>
      </c>
      <c r="U7333">
        <v>429</v>
      </c>
      <c r="V7333">
        <v>340</v>
      </c>
      <c r="W7333">
        <v>218</v>
      </c>
      <c r="X7333">
        <v>288</v>
      </c>
      <c r="Y7333">
        <v>363</v>
      </c>
      <c r="Z7333">
        <v>277</v>
      </c>
      <c r="AA7333">
        <v>475</v>
      </c>
      <c r="AB7333">
        <v>297</v>
      </c>
      <c r="AC7333">
        <v>272</v>
      </c>
      <c r="AD7333">
        <v>62</v>
      </c>
      <c r="AE7333">
        <v>26</v>
      </c>
      <c r="AF7333" s="2" t="s">
        <v>1109</v>
      </c>
      <c r="AG7333" s="2" t="s">
        <v>75</v>
      </c>
      <c r="AH7333" s="2" t="s">
        <v>1104</v>
      </c>
      <c r="AI7333" s="2" t="s">
        <v>122</v>
      </c>
      <c r="AJ7333" s="2" t="s">
        <v>1097</v>
      </c>
      <c r="AK7333" s="2" t="s">
        <v>1352</v>
      </c>
      <c r="AL7333">
        <v>2022</v>
      </c>
    </row>
    <row r="7334" spans="1:38" x14ac:dyDescent="0.3">
      <c r="A7334" s="2" t="s">
        <v>1445</v>
      </c>
      <c r="B7334" s="2" t="s">
        <v>941</v>
      </c>
      <c r="C7334">
        <v>22</v>
      </c>
      <c r="D7334" s="2" t="s">
        <v>111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5</v>
      </c>
      <c r="AF7334" s="2" t="s">
        <v>1111</v>
      </c>
      <c r="AG7334" s="2" t="s">
        <v>76</v>
      </c>
      <c r="AH7334" s="2" t="s">
        <v>1107</v>
      </c>
      <c r="AI7334" s="2" t="s">
        <v>122</v>
      </c>
      <c r="AJ7334" s="2" t="s">
        <v>1097</v>
      </c>
      <c r="AK7334" s="2" t="s">
        <v>1352</v>
      </c>
      <c r="AL7334">
        <v>2022</v>
      </c>
    </row>
    <row r="7335" spans="1:38" x14ac:dyDescent="0.3">
      <c r="A7335" s="2" t="s">
        <v>1445</v>
      </c>
      <c r="B7335" s="2" t="s">
        <v>941</v>
      </c>
      <c r="C7335">
        <v>23</v>
      </c>
      <c r="D7335" s="2" t="s">
        <v>1112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31</v>
      </c>
      <c r="AF7335" s="2" t="s">
        <v>1113</v>
      </c>
      <c r="AG7335" s="2" t="s">
        <v>80</v>
      </c>
      <c r="AH7335" s="2" t="s">
        <v>1108</v>
      </c>
      <c r="AI7335" s="2" t="s">
        <v>122</v>
      </c>
      <c r="AJ7335" s="2" t="s">
        <v>1097</v>
      </c>
      <c r="AK7335" s="2" t="s">
        <v>1352</v>
      </c>
      <c r="AL7335">
        <v>2022</v>
      </c>
    </row>
    <row r="7336" spans="1:38" x14ac:dyDescent="0.3">
      <c r="A7336" s="2" t="s">
        <v>1445</v>
      </c>
      <c r="B7336" s="2" t="s">
        <v>941</v>
      </c>
      <c r="C7336">
        <v>24</v>
      </c>
      <c r="D7336" s="2" t="s">
        <v>82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7</v>
      </c>
      <c r="AF7336" s="2" t="s">
        <v>1114</v>
      </c>
      <c r="AG7336" s="2" t="s">
        <v>82</v>
      </c>
      <c r="AH7336" s="2" t="s">
        <v>1115</v>
      </c>
      <c r="AI7336" s="2" t="s">
        <v>122</v>
      </c>
      <c r="AJ7336" s="2" t="s">
        <v>1097</v>
      </c>
      <c r="AK7336" s="2" t="s">
        <v>1352</v>
      </c>
      <c r="AL7336">
        <v>2022</v>
      </c>
    </row>
    <row r="7337" spans="1:38" x14ac:dyDescent="0.3">
      <c r="A7337" s="2" t="s">
        <v>1445</v>
      </c>
      <c r="B7337" s="2" t="s">
        <v>941</v>
      </c>
      <c r="C7337">
        <v>29</v>
      </c>
      <c r="D7337" s="2" t="s">
        <v>74</v>
      </c>
      <c r="E7337">
        <v>5</v>
      </c>
      <c r="F7337">
        <v>9</v>
      </c>
      <c r="G7337">
        <v>0</v>
      </c>
      <c r="H7337">
        <v>1</v>
      </c>
      <c r="I7337">
        <v>0</v>
      </c>
      <c r="J7337">
        <v>3</v>
      </c>
      <c r="K7337">
        <v>0</v>
      </c>
      <c r="L7337">
        <v>0</v>
      </c>
      <c r="M7337">
        <v>2</v>
      </c>
      <c r="N7337">
        <v>3</v>
      </c>
      <c r="O7337">
        <v>0</v>
      </c>
      <c r="P7337">
        <v>2</v>
      </c>
      <c r="Q7337">
        <v>0</v>
      </c>
      <c r="R7337">
        <v>20</v>
      </c>
      <c r="S7337">
        <v>1</v>
      </c>
      <c r="T7337">
        <v>0</v>
      </c>
      <c r="U7337">
        <v>1</v>
      </c>
      <c r="V7337">
        <v>19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15</v>
      </c>
      <c r="AF7337" s="2" t="s">
        <v>1116</v>
      </c>
      <c r="AG7337" s="2" t="s">
        <v>74</v>
      </c>
      <c r="AH7337" s="2" t="s">
        <v>1116</v>
      </c>
      <c r="AI7337" s="2" t="s">
        <v>122</v>
      </c>
      <c r="AJ7337" s="2" t="s">
        <v>1097</v>
      </c>
      <c r="AK7337" s="2" t="s">
        <v>1352</v>
      </c>
      <c r="AL7337">
        <v>2022</v>
      </c>
    </row>
    <row r="7338" spans="1:38" x14ac:dyDescent="0.3">
      <c r="A7338" s="2" t="s">
        <v>1445</v>
      </c>
      <c r="B7338" s="2" t="s">
        <v>941</v>
      </c>
      <c r="C7338">
        <v>30</v>
      </c>
      <c r="D7338" s="2" t="s">
        <v>1117</v>
      </c>
      <c r="E7338">
        <v>8</v>
      </c>
      <c r="F7338">
        <v>31</v>
      </c>
      <c r="G7338">
        <v>25</v>
      </c>
      <c r="H7338">
        <v>16</v>
      </c>
      <c r="I7338">
        <v>60</v>
      </c>
      <c r="J7338">
        <v>135</v>
      </c>
      <c r="K7338">
        <v>88</v>
      </c>
      <c r="L7338">
        <v>53</v>
      </c>
      <c r="M7338">
        <v>47</v>
      </c>
      <c r="N7338">
        <v>59</v>
      </c>
      <c r="O7338">
        <v>32</v>
      </c>
      <c r="P7338">
        <v>25</v>
      </c>
      <c r="Q7338">
        <v>19</v>
      </c>
      <c r="R7338">
        <v>16</v>
      </c>
      <c r="S7338">
        <v>10</v>
      </c>
      <c r="T7338">
        <v>7</v>
      </c>
      <c r="U7338">
        <v>7</v>
      </c>
      <c r="V7338">
        <v>11</v>
      </c>
      <c r="W7338">
        <v>23</v>
      </c>
      <c r="X7338">
        <v>27</v>
      </c>
      <c r="Y7338">
        <v>22</v>
      </c>
      <c r="Z7338">
        <v>27</v>
      </c>
      <c r="AA7338">
        <v>25</v>
      </c>
      <c r="AB7338">
        <v>27</v>
      </c>
      <c r="AC7338">
        <v>29</v>
      </c>
      <c r="AD7338">
        <v>8</v>
      </c>
      <c r="AE7338">
        <v>32</v>
      </c>
      <c r="AF7338" s="2" t="s">
        <v>1118</v>
      </c>
      <c r="AG7338" s="2" t="s">
        <v>90</v>
      </c>
      <c r="AH7338" s="2" t="s">
        <v>1119</v>
      </c>
      <c r="AI7338" s="2" t="s">
        <v>122</v>
      </c>
      <c r="AJ7338" s="2" t="s">
        <v>1097</v>
      </c>
      <c r="AK7338" s="2" t="s">
        <v>1352</v>
      </c>
      <c r="AL7338">
        <v>2022</v>
      </c>
    </row>
    <row r="7339" spans="1:38" x14ac:dyDescent="0.3">
      <c r="A7339" s="2" t="s">
        <v>1445</v>
      </c>
      <c r="B7339" s="2" t="s">
        <v>941</v>
      </c>
      <c r="C7339">
        <v>31</v>
      </c>
      <c r="D7339" s="2" t="s">
        <v>1120</v>
      </c>
      <c r="E7339">
        <v>56</v>
      </c>
      <c r="F7339">
        <v>58</v>
      </c>
      <c r="G7339">
        <v>136</v>
      </c>
      <c r="H7339">
        <v>325</v>
      </c>
      <c r="I7339">
        <v>325</v>
      </c>
      <c r="J7339">
        <v>125</v>
      </c>
      <c r="K7339">
        <v>93</v>
      </c>
      <c r="L7339">
        <v>76</v>
      </c>
      <c r="M7339">
        <v>51</v>
      </c>
      <c r="N7339">
        <v>53</v>
      </c>
      <c r="O7339">
        <v>88</v>
      </c>
      <c r="P7339">
        <v>88</v>
      </c>
      <c r="Q7339">
        <v>59</v>
      </c>
      <c r="R7339">
        <v>34</v>
      </c>
      <c r="S7339">
        <v>25</v>
      </c>
      <c r="T7339">
        <v>7</v>
      </c>
      <c r="U7339">
        <v>9</v>
      </c>
      <c r="V7339">
        <v>21</v>
      </c>
      <c r="W7339">
        <v>37</v>
      </c>
      <c r="X7339">
        <v>32</v>
      </c>
      <c r="Y7339">
        <v>41</v>
      </c>
      <c r="Z7339">
        <v>47</v>
      </c>
      <c r="AA7339">
        <v>91</v>
      </c>
      <c r="AB7339">
        <v>67</v>
      </c>
      <c r="AC7339">
        <v>73</v>
      </c>
      <c r="AD7339">
        <v>27</v>
      </c>
      <c r="AE7339">
        <v>33</v>
      </c>
      <c r="AF7339" s="2" t="s">
        <v>1121</v>
      </c>
      <c r="AG7339" s="2" t="s">
        <v>65</v>
      </c>
      <c r="AH7339" s="2" t="s">
        <v>1122</v>
      </c>
      <c r="AI7339" s="2" t="s">
        <v>122</v>
      </c>
      <c r="AJ7339" s="2" t="s">
        <v>1097</v>
      </c>
      <c r="AK7339" s="2" t="s">
        <v>1352</v>
      </c>
      <c r="AL7339">
        <v>2022</v>
      </c>
    </row>
    <row r="7340" spans="1:38" x14ac:dyDescent="0.3">
      <c r="A7340" s="2" t="s">
        <v>1445</v>
      </c>
      <c r="B7340" s="2" t="s">
        <v>941</v>
      </c>
      <c r="C7340">
        <v>32</v>
      </c>
      <c r="D7340" s="2" t="s">
        <v>1123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9</v>
      </c>
      <c r="AF7340" s="2" t="s">
        <v>1118</v>
      </c>
      <c r="AG7340" s="2" t="s">
        <v>66</v>
      </c>
      <c r="AH7340" s="2" t="s">
        <v>1119</v>
      </c>
      <c r="AI7340" s="2" t="s">
        <v>122</v>
      </c>
      <c r="AJ7340" s="2" t="s">
        <v>1097</v>
      </c>
      <c r="AK7340" s="2" t="s">
        <v>1352</v>
      </c>
      <c r="AL7340">
        <v>2022</v>
      </c>
    </row>
    <row r="7341" spans="1:38" x14ac:dyDescent="0.3">
      <c r="A7341" s="2" t="s">
        <v>1445</v>
      </c>
      <c r="B7341" s="2" t="s">
        <v>941</v>
      </c>
      <c r="C7341">
        <v>33</v>
      </c>
      <c r="D7341" s="2" t="s">
        <v>1124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10</v>
      </c>
      <c r="AF7341" s="2" t="s">
        <v>1121</v>
      </c>
      <c r="AG7341" s="2" t="s">
        <v>89</v>
      </c>
      <c r="AH7341" s="2" t="s">
        <v>1122</v>
      </c>
      <c r="AI7341" s="2" t="s">
        <v>122</v>
      </c>
      <c r="AJ7341" s="2" t="s">
        <v>1097</v>
      </c>
      <c r="AK7341" s="2" t="s">
        <v>1352</v>
      </c>
      <c r="AL7341">
        <v>2022</v>
      </c>
    </row>
    <row r="7342" spans="1:38" x14ac:dyDescent="0.3">
      <c r="A7342" s="2" t="s">
        <v>1445</v>
      </c>
      <c r="B7342" s="2" t="s">
        <v>941</v>
      </c>
      <c r="C7342">
        <v>35</v>
      </c>
      <c r="D7342" s="2" t="s">
        <v>83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0</v>
      </c>
      <c r="N7342">
        <v>0</v>
      </c>
      <c r="O7342">
        <v>1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20</v>
      </c>
      <c r="AF7342" s="2" t="s">
        <v>1125</v>
      </c>
      <c r="AG7342" s="2" t="s">
        <v>83</v>
      </c>
      <c r="AH7342" s="2" t="s">
        <v>1125</v>
      </c>
      <c r="AI7342" s="2" t="s">
        <v>122</v>
      </c>
      <c r="AJ7342" s="2" t="s">
        <v>1097</v>
      </c>
      <c r="AK7342" s="2" t="s">
        <v>1352</v>
      </c>
      <c r="AL7342">
        <v>2022</v>
      </c>
    </row>
    <row r="7343" spans="1:38" x14ac:dyDescent="0.3">
      <c r="A7343" s="2" t="s">
        <v>1445</v>
      </c>
      <c r="B7343" s="2" t="s">
        <v>941</v>
      </c>
      <c r="C7343">
        <v>36</v>
      </c>
      <c r="D7343" s="2" t="s">
        <v>1126</v>
      </c>
      <c r="E7343">
        <v>6</v>
      </c>
      <c r="F7343">
        <v>2</v>
      </c>
      <c r="G7343">
        <v>2</v>
      </c>
      <c r="H7343">
        <v>0</v>
      </c>
      <c r="I7343">
        <v>4</v>
      </c>
      <c r="J7343">
        <v>3</v>
      </c>
      <c r="K7343">
        <v>2</v>
      </c>
      <c r="L7343">
        <v>4</v>
      </c>
      <c r="M7343">
        <v>4</v>
      </c>
      <c r="N7343">
        <v>0</v>
      </c>
      <c r="O7343">
        <v>1</v>
      </c>
      <c r="P7343">
        <v>0</v>
      </c>
      <c r="Q7343">
        <v>0</v>
      </c>
      <c r="R7343">
        <v>4</v>
      </c>
      <c r="S7343">
        <v>2</v>
      </c>
      <c r="T7343">
        <v>3</v>
      </c>
      <c r="U7343">
        <v>1</v>
      </c>
      <c r="V7343">
        <v>6</v>
      </c>
      <c r="W7343">
        <v>4</v>
      </c>
      <c r="X7343">
        <v>6</v>
      </c>
      <c r="Y7343">
        <v>11</v>
      </c>
      <c r="Z7343">
        <v>2</v>
      </c>
      <c r="AA7343">
        <v>2</v>
      </c>
      <c r="AB7343">
        <v>4</v>
      </c>
      <c r="AC7343">
        <v>4</v>
      </c>
      <c r="AD7343">
        <v>6</v>
      </c>
      <c r="AE7343">
        <v>27</v>
      </c>
      <c r="AF7343" s="2" t="s">
        <v>1127</v>
      </c>
      <c r="AG7343" s="2" t="s">
        <v>91</v>
      </c>
      <c r="AH7343" s="2" t="s">
        <v>1127</v>
      </c>
      <c r="AI7343" s="2" t="s">
        <v>122</v>
      </c>
      <c r="AJ7343" s="2" t="s">
        <v>1097</v>
      </c>
      <c r="AK7343" s="2" t="s">
        <v>1352</v>
      </c>
      <c r="AL7343">
        <v>2022</v>
      </c>
    </row>
    <row r="7344" spans="1:38" x14ac:dyDescent="0.3">
      <c r="A7344" s="2" t="s">
        <v>1445</v>
      </c>
      <c r="B7344" s="2" t="s">
        <v>941</v>
      </c>
      <c r="C7344">
        <v>37</v>
      </c>
      <c r="D7344" s="2" t="s">
        <v>1128</v>
      </c>
      <c r="E7344">
        <v>3</v>
      </c>
      <c r="F7344">
        <v>0</v>
      </c>
      <c r="G7344">
        <v>1</v>
      </c>
      <c r="H7344">
        <v>0</v>
      </c>
      <c r="I7344">
        <v>0</v>
      </c>
      <c r="J7344">
        <v>0</v>
      </c>
      <c r="K7344">
        <v>0</v>
      </c>
      <c r="L7344">
        <v>1</v>
      </c>
      <c r="M7344">
        <v>3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0</v>
      </c>
      <c r="V7344">
        <v>1</v>
      </c>
      <c r="W7344">
        <v>0</v>
      </c>
      <c r="X7344">
        <v>0</v>
      </c>
      <c r="Y7344">
        <v>0</v>
      </c>
      <c r="Z7344">
        <v>1</v>
      </c>
      <c r="AA7344">
        <v>0</v>
      </c>
      <c r="AB7344">
        <v>1</v>
      </c>
      <c r="AC7344">
        <v>0</v>
      </c>
      <c r="AD7344">
        <v>0</v>
      </c>
      <c r="AE7344">
        <v>16</v>
      </c>
      <c r="AF7344" s="2" t="s">
        <v>1129</v>
      </c>
      <c r="AG7344" s="2" t="s">
        <v>84</v>
      </c>
      <c r="AH7344" s="2" t="s">
        <v>1129</v>
      </c>
      <c r="AI7344" s="2" t="s">
        <v>122</v>
      </c>
      <c r="AJ7344" s="2" t="s">
        <v>1097</v>
      </c>
      <c r="AK7344" s="2" t="s">
        <v>1352</v>
      </c>
      <c r="AL7344">
        <v>2022</v>
      </c>
    </row>
    <row r="7345" spans="1:38" x14ac:dyDescent="0.3">
      <c r="A7345" s="2" t="s">
        <v>1445</v>
      </c>
      <c r="B7345" s="2" t="s">
        <v>941</v>
      </c>
      <c r="C7345">
        <v>38</v>
      </c>
      <c r="D7345" s="2" t="s">
        <v>85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29</v>
      </c>
      <c r="AF7345" s="2" t="s">
        <v>1130</v>
      </c>
      <c r="AG7345" s="2" t="s">
        <v>85</v>
      </c>
      <c r="AH7345" s="2" t="s">
        <v>1127</v>
      </c>
      <c r="AI7345" s="2" t="s">
        <v>122</v>
      </c>
      <c r="AJ7345" s="2" t="s">
        <v>1097</v>
      </c>
      <c r="AK7345" s="2" t="s">
        <v>1352</v>
      </c>
      <c r="AL7345">
        <v>2022</v>
      </c>
    </row>
    <row r="7346" spans="1:38" x14ac:dyDescent="0.3">
      <c r="A7346" s="2" t="s">
        <v>1445</v>
      </c>
      <c r="B7346" s="2" t="s">
        <v>941</v>
      </c>
      <c r="C7346">
        <v>39</v>
      </c>
      <c r="D7346" s="2" t="s">
        <v>86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28</v>
      </c>
      <c r="AF7346" s="2" t="s">
        <v>1131</v>
      </c>
      <c r="AG7346" s="2" t="s">
        <v>86</v>
      </c>
      <c r="AH7346" s="2" t="s">
        <v>1127</v>
      </c>
      <c r="AI7346" s="2" t="s">
        <v>122</v>
      </c>
      <c r="AJ7346" s="2" t="s">
        <v>1097</v>
      </c>
      <c r="AK7346" s="2" t="s">
        <v>1352</v>
      </c>
      <c r="AL7346">
        <v>2022</v>
      </c>
    </row>
    <row r="7347" spans="1:38" x14ac:dyDescent="0.3">
      <c r="A7347" s="2" t="s">
        <v>1445</v>
      </c>
      <c r="B7347" s="2" t="s">
        <v>941</v>
      </c>
      <c r="C7347">
        <v>40</v>
      </c>
      <c r="D7347" s="2" t="s">
        <v>1132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2</v>
      </c>
      <c r="S7347">
        <v>0</v>
      </c>
      <c r="T7347">
        <v>0</v>
      </c>
      <c r="U7347">
        <v>0</v>
      </c>
      <c r="V7347">
        <v>2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30</v>
      </c>
      <c r="AF7347" s="2" t="s">
        <v>1133</v>
      </c>
      <c r="AG7347" s="2" t="s">
        <v>1134</v>
      </c>
      <c r="AH7347" s="2" t="s">
        <v>1127</v>
      </c>
      <c r="AI7347" s="2" t="s">
        <v>122</v>
      </c>
      <c r="AJ7347" s="2" t="s">
        <v>1097</v>
      </c>
      <c r="AK7347" s="2" t="s">
        <v>1352</v>
      </c>
      <c r="AL7347">
        <v>2022</v>
      </c>
    </row>
    <row r="7348" spans="1:38" x14ac:dyDescent="0.3">
      <c r="A7348" s="2" t="s">
        <v>1445</v>
      </c>
      <c r="B7348" s="2" t="s">
        <v>941</v>
      </c>
      <c r="C7348">
        <v>41</v>
      </c>
      <c r="D7348" s="2" t="s">
        <v>88</v>
      </c>
      <c r="E7348">
        <v>3</v>
      </c>
      <c r="F7348">
        <v>2</v>
      </c>
      <c r="G7348">
        <v>1</v>
      </c>
      <c r="H7348">
        <v>0</v>
      </c>
      <c r="I7348">
        <v>4</v>
      </c>
      <c r="J7348">
        <v>3</v>
      </c>
      <c r="K7348">
        <v>2</v>
      </c>
      <c r="L7348">
        <v>3</v>
      </c>
      <c r="M7348">
        <v>1</v>
      </c>
      <c r="N7348">
        <v>0</v>
      </c>
      <c r="O7348">
        <v>1</v>
      </c>
      <c r="P7348">
        <v>0</v>
      </c>
      <c r="Q7348">
        <v>0</v>
      </c>
      <c r="R7348">
        <v>2</v>
      </c>
      <c r="S7348">
        <v>2</v>
      </c>
      <c r="T7348">
        <v>2</v>
      </c>
      <c r="U7348">
        <v>1</v>
      </c>
      <c r="V7348">
        <v>3</v>
      </c>
      <c r="W7348">
        <v>4</v>
      </c>
      <c r="X7348">
        <v>6</v>
      </c>
      <c r="Y7348">
        <v>11</v>
      </c>
      <c r="Z7348">
        <v>1</v>
      </c>
      <c r="AA7348">
        <v>2</v>
      </c>
      <c r="AB7348">
        <v>3</v>
      </c>
      <c r="AC7348">
        <v>4</v>
      </c>
      <c r="AD7348">
        <v>6</v>
      </c>
      <c r="AE7348">
        <v>25</v>
      </c>
      <c r="AF7348" s="2" t="s">
        <v>1135</v>
      </c>
      <c r="AG7348" s="2" t="s">
        <v>88</v>
      </c>
      <c r="AH7348" s="2" t="s">
        <v>1127</v>
      </c>
      <c r="AI7348" s="2" t="s">
        <v>122</v>
      </c>
      <c r="AJ7348" s="2" t="s">
        <v>1097</v>
      </c>
      <c r="AK7348" s="2" t="s">
        <v>1352</v>
      </c>
      <c r="AL7348">
        <v>2022</v>
      </c>
    </row>
    <row r="7349" spans="1:38" x14ac:dyDescent="0.3">
      <c r="A7349" s="2" t="s">
        <v>1446</v>
      </c>
      <c r="B7349" s="2" t="s">
        <v>938</v>
      </c>
      <c r="C7349">
        <v>3</v>
      </c>
      <c r="D7349" s="2" t="s">
        <v>62</v>
      </c>
      <c r="E7349">
        <v>7</v>
      </c>
      <c r="F7349">
        <v>8</v>
      </c>
      <c r="G7349">
        <v>6</v>
      </c>
      <c r="H7349">
        <v>3</v>
      </c>
      <c r="I7349">
        <v>5</v>
      </c>
      <c r="J7349">
        <v>2</v>
      </c>
      <c r="K7349">
        <v>3</v>
      </c>
      <c r="L7349">
        <v>2</v>
      </c>
      <c r="M7349">
        <v>4</v>
      </c>
      <c r="N7349">
        <v>3</v>
      </c>
      <c r="O7349">
        <v>9</v>
      </c>
      <c r="P7349">
        <v>4</v>
      </c>
      <c r="Q7349">
        <v>8</v>
      </c>
      <c r="R7349">
        <v>14</v>
      </c>
      <c r="S7349">
        <v>14</v>
      </c>
      <c r="T7349">
        <v>11</v>
      </c>
      <c r="U7349">
        <v>15</v>
      </c>
      <c r="V7349">
        <v>19</v>
      </c>
      <c r="W7349">
        <v>18</v>
      </c>
      <c r="X7349">
        <v>14</v>
      </c>
      <c r="Y7349">
        <v>36</v>
      </c>
      <c r="Z7349">
        <v>18</v>
      </c>
      <c r="AA7349">
        <v>34</v>
      </c>
      <c r="AB7349">
        <v>53</v>
      </c>
      <c r="AC7349">
        <v>41</v>
      </c>
      <c r="AD7349">
        <v>20</v>
      </c>
      <c r="AE7349">
        <v>4</v>
      </c>
      <c r="AF7349" s="2" t="s">
        <v>1095</v>
      </c>
      <c r="AG7349" s="2" t="s">
        <v>62</v>
      </c>
      <c r="AH7349" s="2" t="s">
        <v>1096</v>
      </c>
      <c r="AI7349" s="2" t="s">
        <v>122</v>
      </c>
      <c r="AJ7349" s="2" t="s">
        <v>1097</v>
      </c>
      <c r="AK7349" s="2" t="s">
        <v>1352</v>
      </c>
      <c r="AL7349">
        <v>2022</v>
      </c>
    </row>
    <row r="7350" spans="1:38" x14ac:dyDescent="0.3">
      <c r="A7350" s="2" t="s">
        <v>1446</v>
      </c>
      <c r="B7350" s="2" t="s">
        <v>938</v>
      </c>
      <c r="C7350">
        <v>4</v>
      </c>
      <c r="D7350" s="2" t="s">
        <v>6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1</v>
      </c>
      <c r="R7350">
        <v>0</v>
      </c>
      <c r="S7350">
        <v>0</v>
      </c>
      <c r="T7350">
        <v>1</v>
      </c>
      <c r="U7350">
        <v>0</v>
      </c>
      <c r="V7350">
        <v>0</v>
      </c>
      <c r="W7350">
        <v>1</v>
      </c>
      <c r="X7350">
        <v>0</v>
      </c>
      <c r="Y7350">
        <v>0</v>
      </c>
      <c r="Z7350">
        <v>0</v>
      </c>
      <c r="AA7350">
        <v>1</v>
      </c>
      <c r="AB7350">
        <v>0</v>
      </c>
      <c r="AC7350">
        <v>2</v>
      </c>
      <c r="AD7350">
        <v>0</v>
      </c>
      <c r="AE7350">
        <v>18</v>
      </c>
      <c r="AF7350" s="2" t="s">
        <v>1099</v>
      </c>
      <c r="AG7350" s="2" t="s">
        <v>60</v>
      </c>
      <c r="AH7350" s="2" t="s">
        <v>1096</v>
      </c>
      <c r="AI7350" s="2" t="s">
        <v>122</v>
      </c>
      <c r="AJ7350" s="2" t="s">
        <v>1097</v>
      </c>
      <c r="AK7350" s="2" t="s">
        <v>1352</v>
      </c>
      <c r="AL7350">
        <v>2022</v>
      </c>
    </row>
    <row r="7351" spans="1:38" x14ac:dyDescent="0.3">
      <c r="A7351" s="2" t="s">
        <v>1446</v>
      </c>
      <c r="B7351" s="2" t="s">
        <v>938</v>
      </c>
      <c r="C7351">
        <v>5</v>
      </c>
      <c r="D7351" s="2" t="s">
        <v>61</v>
      </c>
      <c r="E7351">
        <v>1</v>
      </c>
      <c r="F7351">
        <v>1</v>
      </c>
      <c r="G7351">
        <v>0</v>
      </c>
      <c r="H7351">
        <v>2</v>
      </c>
      <c r="I7351">
        <v>2</v>
      </c>
      <c r="J7351">
        <v>2</v>
      </c>
      <c r="K7351">
        <v>2</v>
      </c>
      <c r="L7351">
        <v>1</v>
      </c>
      <c r="M7351">
        <v>0</v>
      </c>
      <c r="N7351">
        <v>3</v>
      </c>
      <c r="O7351">
        <v>3</v>
      </c>
      <c r="P7351">
        <v>0</v>
      </c>
      <c r="Q7351">
        <v>2</v>
      </c>
      <c r="R7351">
        <v>4</v>
      </c>
      <c r="S7351">
        <v>4</v>
      </c>
      <c r="T7351">
        <v>3</v>
      </c>
      <c r="U7351">
        <v>3</v>
      </c>
      <c r="V7351">
        <v>6</v>
      </c>
      <c r="W7351">
        <v>4</v>
      </c>
      <c r="X7351">
        <v>5</v>
      </c>
      <c r="Y7351">
        <v>0</v>
      </c>
      <c r="Z7351">
        <v>6</v>
      </c>
      <c r="AA7351">
        <v>8</v>
      </c>
      <c r="AB7351">
        <v>4</v>
      </c>
      <c r="AC7351">
        <v>8</v>
      </c>
      <c r="AD7351">
        <v>1</v>
      </c>
      <c r="AE7351">
        <v>21</v>
      </c>
      <c r="AF7351" s="2" t="s">
        <v>1100</v>
      </c>
      <c r="AG7351" s="2" t="s">
        <v>61</v>
      </c>
      <c r="AH7351" s="2" t="s">
        <v>1100</v>
      </c>
      <c r="AI7351" s="2" t="s">
        <v>122</v>
      </c>
      <c r="AJ7351" s="2" t="s">
        <v>1097</v>
      </c>
      <c r="AK7351" s="2" t="s">
        <v>1352</v>
      </c>
      <c r="AL7351">
        <v>2022</v>
      </c>
    </row>
    <row r="7352" spans="1:38" x14ac:dyDescent="0.3">
      <c r="A7352" s="2" t="s">
        <v>1446</v>
      </c>
      <c r="B7352" s="2" t="s">
        <v>938</v>
      </c>
      <c r="C7352">
        <v>6</v>
      </c>
      <c r="D7352" s="2" t="s">
        <v>64</v>
      </c>
      <c r="E7352">
        <v>7</v>
      </c>
      <c r="F7352">
        <v>7</v>
      </c>
      <c r="G7352">
        <v>4</v>
      </c>
      <c r="H7352">
        <v>3</v>
      </c>
      <c r="I7352">
        <v>3</v>
      </c>
      <c r="J7352">
        <v>5</v>
      </c>
      <c r="K7352">
        <v>2</v>
      </c>
      <c r="L7352">
        <v>3</v>
      </c>
      <c r="M7352">
        <v>4</v>
      </c>
      <c r="N7352">
        <v>5</v>
      </c>
      <c r="O7352">
        <v>11</v>
      </c>
      <c r="P7352">
        <v>9</v>
      </c>
      <c r="Q7352">
        <v>10</v>
      </c>
      <c r="R7352">
        <v>12</v>
      </c>
      <c r="S7352">
        <v>5</v>
      </c>
      <c r="T7352">
        <v>5</v>
      </c>
      <c r="U7352">
        <v>12</v>
      </c>
      <c r="V7352">
        <v>11</v>
      </c>
      <c r="W7352">
        <v>11</v>
      </c>
      <c r="X7352">
        <v>7</v>
      </c>
      <c r="Y7352">
        <v>8</v>
      </c>
      <c r="Z7352">
        <v>10</v>
      </c>
      <c r="AA7352">
        <v>12</v>
      </c>
      <c r="AB7352">
        <v>19</v>
      </c>
      <c r="AC7352">
        <v>16</v>
      </c>
      <c r="AD7352">
        <v>2</v>
      </c>
      <c r="AE7352">
        <v>22</v>
      </c>
      <c r="AF7352" s="2" t="s">
        <v>1101</v>
      </c>
      <c r="AG7352" s="2" t="s">
        <v>64</v>
      </c>
      <c r="AH7352" s="2" t="s">
        <v>1096</v>
      </c>
      <c r="AI7352" s="2" t="s">
        <v>122</v>
      </c>
      <c r="AJ7352" s="2" t="s">
        <v>1097</v>
      </c>
      <c r="AK7352" s="2" t="s">
        <v>1352</v>
      </c>
      <c r="AL7352">
        <v>2022</v>
      </c>
    </row>
    <row r="7353" spans="1:38" x14ac:dyDescent="0.3">
      <c r="A7353" s="2" t="s">
        <v>1446</v>
      </c>
      <c r="B7353" s="2" t="s">
        <v>938</v>
      </c>
      <c r="C7353">
        <v>7</v>
      </c>
      <c r="D7353" s="2" t="s">
        <v>77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6</v>
      </c>
      <c r="AF7353" s="2" t="s">
        <v>1102</v>
      </c>
      <c r="AG7353" s="2" t="s">
        <v>77</v>
      </c>
      <c r="AH7353" s="2" t="s">
        <v>1096</v>
      </c>
      <c r="AI7353" s="2" t="s">
        <v>122</v>
      </c>
      <c r="AJ7353" s="2" t="s">
        <v>1097</v>
      </c>
      <c r="AK7353" s="2" t="s">
        <v>1352</v>
      </c>
      <c r="AL7353">
        <v>2022</v>
      </c>
    </row>
    <row r="7354" spans="1:38" x14ac:dyDescent="0.3">
      <c r="A7354" s="2" t="s">
        <v>1446</v>
      </c>
      <c r="B7354" s="2" t="s">
        <v>938</v>
      </c>
      <c r="C7354">
        <v>8</v>
      </c>
      <c r="D7354" s="2" t="s">
        <v>1103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14</v>
      </c>
      <c r="AF7354" s="2" t="s">
        <v>1104</v>
      </c>
      <c r="AG7354" s="2" t="s">
        <v>81</v>
      </c>
      <c r="AH7354" s="2" t="s">
        <v>1104</v>
      </c>
      <c r="AI7354" s="2" t="s">
        <v>122</v>
      </c>
      <c r="AJ7354" s="2" t="s">
        <v>1097</v>
      </c>
      <c r="AK7354" s="2" t="s">
        <v>1352</v>
      </c>
      <c r="AL7354">
        <v>2022</v>
      </c>
    </row>
    <row r="7355" spans="1:38" x14ac:dyDescent="0.3">
      <c r="A7355" s="2" t="s">
        <v>1446</v>
      </c>
      <c r="B7355" s="2" t="s">
        <v>938</v>
      </c>
      <c r="C7355">
        <v>10</v>
      </c>
      <c r="D7355" s="2" t="s">
        <v>59</v>
      </c>
      <c r="E7355">
        <v>107</v>
      </c>
      <c r="F7355">
        <v>88</v>
      </c>
      <c r="G7355">
        <v>87</v>
      </c>
      <c r="H7355">
        <v>68</v>
      </c>
      <c r="I7355">
        <v>74</v>
      </c>
      <c r="J7355">
        <v>51</v>
      </c>
      <c r="K7355">
        <v>32</v>
      </c>
      <c r="L7355">
        <v>37</v>
      </c>
      <c r="M7355">
        <v>40</v>
      </c>
      <c r="N7355">
        <v>60</v>
      </c>
      <c r="O7355">
        <v>80</v>
      </c>
      <c r="P7355">
        <v>80</v>
      </c>
      <c r="Q7355">
        <v>99</v>
      </c>
      <c r="R7355">
        <v>79</v>
      </c>
      <c r="S7355">
        <v>88</v>
      </c>
      <c r="T7355">
        <v>95</v>
      </c>
      <c r="U7355">
        <v>93</v>
      </c>
      <c r="V7355">
        <v>98</v>
      </c>
      <c r="W7355">
        <v>112</v>
      </c>
      <c r="X7355">
        <v>118</v>
      </c>
      <c r="Y7355">
        <v>130</v>
      </c>
      <c r="Z7355">
        <v>132</v>
      </c>
      <c r="AA7355">
        <v>141</v>
      </c>
      <c r="AB7355">
        <v>165</v>
      </c>
      <c r="AC7355">
        <v>131</v>
      </c>
      <c r="AD7355">
        <v>32</v>
      </c>
      <c r="AE7355">
        <v>19</v>
      </c>
      <c r="AF7355" s="2" t="s">
        <v>1105</v>
      </c>
      <c r="AG7355" s="2" t="s">
        <v>59</v>
      </c>
      <c r="AH7355" s="2" t="s">
        <v>1096</v>
      </c>
      <c r="AI7355" s="2" t="s">
        <v>122</v>
      </c>
      <c r="AJ7355" s="2" t="s">
        <v>1097</v>
      </c>
      <c r="AK7355" s="2" t="s">
        <v>1352</v>
      </c>
      <c r="AL7355">
        <v>2022</v>
      </c>
    </row>
    <row r="7356" spans="1:38" x14ac:dyDescent="0.3">
      <c r="A7356" s="2" t="s">
        <v>1446</v>
      </c>
      <c r="B7356" s="2" t="s">
        <v>938</v>
      </c>
      <c r="C7356">
        <v>11</v>
      </c>
      <c r="D7356" s="2" t="s">
        <v>63</v>
      </c>
      <c r="E7356">
        <v>4</v>
      </c>
      <c r="F7356">
        <v>3</v>
      </c>
      <c r="G7356">
        <v>7</v>
      </c>
      <c r="H7356">
        <v>8</v>
      </c>
      <c r="I7356">
        <v>5</v>
      </c>
      <c r="J7356">
        <v>3</v>
      </c>
      <c r="K7356">
        <v>5</v>
      </c>
      <c r="L7356">
        <v>4</v>
      </c>
      <c r="M7356">
        <v>6</v>
      </c>
      <c r="N7356">
        <v>6</v>
      </c>
      <c r="O7356">
        <v>4</v>
      </c>
      <c r="P7356">
        <v>9</v>
      </c>
      <c r="Q7356">
        <v>9</v>
      </c>
      <c r="R7356">
        <v>13</v>
      </c>
      <c r="S7356">
        <v>12</v>
      </c>
      <c r="T7356">
        <v>9</v>
      </c>
      <c r="U7356">
        <v>7</v>
      </c>
      <c r="V7356">
        <v>11</v>
      </c>
      <c r="W7356">
        <v>15</v>
      </c>
      <c r="X7356">
        <v>8</v>
      </c>
      <c r="Y7356">
        <v>12</v>
      </c>
      <c r="Z7356">
        <v>11</v>
      </c>
      <c r="AA7356">
        <v>10</v>
      </c>
      <c r="AB7356">
        <v>16</v>
      </c>
      <c r="AC7356">
        <v>12</v>
      </c>
      <c r="AD7356">
        <v>2</v>
      </c>
      <c r="AE7356">
        <v>13</v>
      </c>
      <c r="AF7356" s="2" t="s">
        <v>1106</v>
      </c>
      <c r="AG7356" s="2" t="s">
        <v>63</v>
      </c>
      <c r="AH7356" s="2" t="s">
        <v>1096</v>
      </c>
      <c r="AI7356" s="2" t="s">
        <v>122</v>
      </c>
      <c r="AJ7356" s="2" t="s">
        <v>1097</v>
      </c>
      <c r="AK7356" s="2" t="s">
        <v>1352</v>
      </c>
      <c r="AL7356">
        <v>2022</v>
      </c>
    </row>
    <row r="7357" spans="1:38" x14ac:dyDescent="0.3">
      <c r="A7357" s="2" t="s">
        <v>1446</v>
      </c>
      <c r="B7357" s="2" t="s">
        <v>938</v>
      </c>
      <c r="C7357">
        <v>13</v>
      </c>
      <c r="D7357" s="2" t="s">
        <v>67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1</v>
      </c>
      <c r="N7357">
        <v>1</v>
      </c>
      <c r="O7357">
        <v>0</v>
      </c>
      <c r="P7357">
        <v>0</v>
      </c>
      <c r="Q7357">
        <v>0</v>
      </c>
      <c r="R7357">
        <v>1</v>
      </c>
      <c r="S7357">
        <v>0</v>
      </c>
      <c r="T7357">
        <v>0</v>
      </c>
      <c r="U7357">
        <v>3</v>
      </c>
      <c r="V7357">
        <v>2</v>
      </c>
      <c r="W7357">
        <v>0</v>
      </c>
      <c r="X7357">
        <v>0</v>
      </c>
      <c r="Y7357">
        <v>1</v>
      </c>
      <c r="Z7357">
        <v>0</v>
      </c>
      <c r="AA7357">
        <v>1</v>
      </c>
      <c r="AB7357">
        <v>0</v>
      </c>
      <c r="AC7357">
        <v>0</v>
      </c>
      <c r="AD7357">
        <v>0</v>
      </c>
      <c r="AE7357">
        <v>17</v>
      </c>
      <c r="AF7357" s="2" t="s">
        <v>67</v>
      </c>
      <c r="AG7357" s="2" t="s">
        <v>67</v>
      </c>
      <c r="AH7357" s="2" t="s">
        <v>1107</v>
      </c>
      <c r="AI7357" s="2" t="s">
        <v>122</v>
      </c>
      <c r="AJ7357" s="2" t="s">
        <v>1097</v>
      </c>
      <c r="AK7357" s="2" t="s">
        <v>1352</v>
      </c>
      <c r="AL7357">
        <v>2022</v>
      </c>
    </row>
    <row r="7358" spans="1:38" x14ac:dyDescent="0.3">
      <c r="A7358" s="2" t="s">
        <v>1446</v>
      </c>
      <c r="B7358" s="2" t="s">
        <v>938</v>
      </c>
      <c r="C7358">
        <v>14</v>
      </c>
      <c r="D7358" s="2" t="s">
        <v>68</v>
      </c>
      <c r="E7358">
        <v>2</v>
      </c>
      <c r="F7358">
        <v>0</v>
      </c>
      <c r="G7358">
        <v>0</v>
      </c>
      <c r="H7358">
        <v>1</v>
      </c>
      <c r="I7358">
        <v>0</v>
      </c>
      <c r="J7358">
        <v>0</v>
      </c>
      <c r="K7358">
        <v>2</v>
      </c>
      <c r="L7358">
        <v>1</v>
      </c>
      <c r="M7358">
        <v>2</v>
      </c>
      <c r="N7358">
        <v>0</v>
      </c>
      <c r="O7358">
        <v>0</v>
      </c>
      <c r="P7358">
        <v>2</v>
      </c>
      <c r="Q7358">
        <v>0</v>
      </c>
      <c r="R7358">
        <v>2</v>
      </c>
      <c r="S7358">
        <v>0</v>
      </c>
      <c r="T7358">
        <v>2</v>
      </c>
      <c r="U7358">
        <v>1</v>
      </c>
      <c r="V7358">
        <v>1</v>
      </c>
      <c r="W7358">
        <v>0</v>
      </c>
      <c r="X7358">
        <v>0</v>
      </c>
      <c r="Y7358">
        <v>2</v>
      </c>
      <c r="Z7358">
        <v>3</v>
      </c>
      <c r="AA7358">
        <v>0</v>
      </c>
      <c r="AB7358">
        <v>0</v>
      </c>
      <c r="AC7358">
        <v>2</v>
      </c>
      <c r="AD7358">
        <v>0</v>
      </c>
      <c r="AE7358">
        <v>1</v>
      </c>
      <c r="AF7358" s="2" t="s">
        <v>68</v>
      </c>
      <c r="AG7358" s="2" t="s">
        <v>68</v>
      </c>
      <c r="AH7358" s="2" t="s">
        <v>1107</v>
      </c>
      <c r="AI7358" s="2" t="s">
        <v>122</v>
      </c>
      <c r="AJ7358" s="2" t="s">
        <v>1097</v>
      </c>
      <c r="AK7358" s="2" t="s">
        <v>1352</v>
      </c>
      <c r="AL7358">
        <v>2022</v>
      </c>
    </row>
    <row r="7359" spans="1:38" x14ac:dyDescent="0.3">
      <c r="A7359" s="2" t="s">
        <v>1446</v>
      </c>
      <c r="B7359" s="2" t="s">
        <v>938</v>
      </c>
      <c r="C7359">
        <v>15</v>
      </c>
      <c r="D7359" s="2" t="s">
        <v>69</v>
      </c>
      <c r="E7359">
        <v>13</v>
      </c>
      <c r="F7359">
        <v>21</v>
      </c>
      <c r="G7359">
        <v>19</v>
      </c>
      <c r="H7359">
        <v>15</v>
      </c>
      <c r="I7359">
        <v>17</v>
      </c>
      <c r="J7359">
        <v>12</v>
      </c>
      <c r="K7359">
        <v>14</v>
      </c>
      <c r="L7359">
        <v>10</v>
      </c>
      <c r="M7359">
        <v>17</v>
      </c>
      <c r="N7359">
        <v>15</v>
      </c>
      <c r="O7359">
        <v>22</v>
      </c>
      <c r="P7359">
        <v>24</v>
      </c>
      <c r="Q7359">
        <v>17</v>
      </c>
      <c r="R7359">
        <v>20</v>
      </c>
      <c r="S7359">
        <v>21</v>
      </c>
      <c r="T7359">
        <v>27</v>
      </c>
      <c r="U7359">
        <v>24</v>
      </c>
      <c r="V7359">
        <v>19</v>
      </c>
      <c r="W7359">
        <v>24</v>
      </c>
      <c r="X7359">
        <v>21</v>
      </c>
      <c r="Y7359">
        <v>17</v>
      </c>
      <c r="Z7359">
        <v>22</v>
      </c>
      <c r="AA7359">
        <v>24</v>
      </c>
      <c r="AB7359">
        <v>18</v>
      </c>
      <c r="AC7359">
        <v>19</v>
      </c>
      <c r="AD7359">
        <v>5</v>
      </c>
      <c r="AE7359">
        <v>12</v>
      </c>
      <c r="AF7359" s="2" t="s">
        <v>69</v>
      </c>
      <c r="AG7359" s="2" t="s">
        <v>69</v>
      </c>
      <c r="AH7359" s="2" t="s">
        <v>1107</v>
      </c>
      <c r="AI7359" s="2" t="s">
        <v>122</v>
      </c>
      <c r="AJ7359" s="2" t="s">
        <v>1097</v>
      </c>
      <c r="AK7359" s="2" t="s">
        <v>1352</v>
      </c>
      <c r="AL7359">
        <v>2022</v>
      </c>
    </row>
    <row r="7360" spans="1:38" x14ac:dyDescent="0.3">
      <c r="A7360" s="2" t="s">
        <v>1446</v>
      </c>
      <c r="B7360" s="2" t="s">
        <v>938</v>
      </c>
      <c r="C7360">
        <v>16</v>
      </c>
      <c r="D7360" s="2" t="s">
        <v>70</v>
      </c>
      <c r="E7360">
        <v>4</v>
      </c>
      <c r="F7360">
        <v>3</v>
      </c>
      <c r="G7360">
        <v>1</v>
      </c>
      <c r="H7360">
        <v>2</v>
      </c>
      <c r="I7360">
        <v>2</v>
      </c>
      <c r="J7360">
        <v>2</v>
      </c>
      <c r="K7360">
        <v>2</v>
      </c>
      <c r="L7360">
        <v>3</v>
      </c>
      <c r="M7360">
        <v>2</v>
      </c>
      <c r="N7360">
        <v>1</v>
      </c>
      <c r="O7360">
        <v>2</v>
      </c>
      <c r="P7360">
        <v>1</v>
      </c>
      <c r="Q7360">
        <v>4</v>
      </c>
      <c r="R7360">
        <v>3</v>
      </c>
      <c r="S7360">
        <v>4</v>
      </c>
      <c r="T7360">
        <v>5</v>
      </c>
      <c r="U7360">
        <v>1</v>
      </c>
      <c r="V7360">
        <v>5</v>
      </c>
      <c r="W7360">
        <v>6</v>
      </c>
      <c r="X7360">
        <v>4</v>
      </c>
      <c r="Y7360">
        <v>6</v>
      </c>
      <c r="Z7360">
        <v>5</v>
      </c>
      <c r="AA7360">
        <v>1</v>
      </c>
      <c r="AB7360">
        <v>1</v>
      </c>
      <c r="AC7360">
        <v>1</v>
      </c>
      <c r="AD7360">
        <v>2</v>
      </c>
      <c r="AE7360">
        <v>3</v>
      </c>
      <c r="AF7360" s="2" t="s">
        <v>70</v>
      </c>
      <c r="AG7360" s="2" t="s">
        <v>70</v>
      </c>
      <c r="AH7360" s="2" t="s">
        <v>1107</v>
      </c>
      <c r="AI7360" s="2" t="s">
        <v>122</v>
      </c>
      <c r="AJ7360" s="2" t="s">
        <v>1097</v>
      </c>
      <c r="AK7360" s="2" t="s">
        <v>1352</v>
      </c>
      <c r="AL7360">
        <v>2022</v>
      </c>
    </row>
    <row r="7361" spans="1:38" x14ac:dyDescent="0.3">
      <c r="A7361" s="2" t="s">
        <v>1446</v>
      </c>
      <c r="B7361" s="2" t="s">
        <v>938</v>
      </c>
      <c r="C7361">
        <v>17</v>
      </c>
      <c r="D7361" s="2" t="s">
        <v>71</v>
      </c>
      <c r="E7361">
        <v>13</v>
      </c>
      <c r="F7361">
        <v>15</v>
      </c>
      <c r="G7361">
        <v>5</v>
      </c>
      <c r="H7361">
        <v>6</v>
      </c>
      <c r="I7361">
        <v>7</v>
      </c>
      <c r="J7361">
        <v>12</v>
      </c>
      <c r="K7361">
        <v>6</v>
      </c>
      <c r="L7361">
        <v>9</v>
      </c>
      <c r="M7361">
        <v>13</v>
      </c>
      <c r="N7361">
        <v>12</v>
      </c>
      <c r="O7361">
        <v>6</v>
      </c>
      <c r="P7361">
        <v>8</v>
      </c>
      <c r="Q7361">
        <v>5</v>
      </c>
      <c r="R7361">
        <v>6</v>
      </c>
      <c r="S7361">
        <v>7</v>
      </c>
      <c r="T7361">
        <v>4</v>
      </c>
      <c r="U7361">
        <v>4</v>
      </c>
      <c r="V7361">
        <v>3</v>
      </c>
      <c r="W7361">
        <v>3</v>
      </c>
      <c r="X7361">
        <v>6</v>
      </c>
      <c r="Y7361">
        <v>6</v>
      </c>
      <c r="Z7361">
        <v>4</v>
      </c>
      <c r="AA7361">
        <v>5</v>
      </c>
      <c r="AB7361">
        <v>4</v>
      </c>
      <c r="AC7361">
        <v>5</v>
      </c>
      <c r="AD7361">
        <v>2</v>
      </c>
      <c r="AE7361">
        <v>23</v>
      </c>
      <c r="AF7361" s="2" t="s">
        <v>71</v>
      </c>
      <c r="AG7361" s="2" t="s">
        <v>71</v>
      </c>
      <c r="AH7361" s="2" t="s">
        <v>1107</v>
      </c>
      <c r="AI7361" s="2" t="s">
        <v>122</v>
      </c>
      <c r="AJ7361" s="2" t="s">
        <v>1097</v>
      </c>
      <c r="AK7361" s="2" t="s">
        <v>1352</v>
      </c>
      <c r="AL7361">
        <v>2022</v>
      </c>
    </row>
    <row r="7362" spans="1:38" x14ac:dyDescent="0.3">
      <c r="A7362" s="2" t="s">
        <v>1446</v>
      </c>
      <c r="B7362" s="2" t="s">
        <v>938</v>
      </c>
      <c r="C7362">
        <v>19</v>
      </c>
      <c r="D7362" s="2" t="s">
        <v>72</v>
      </c>
      <c r="E7362">
        <v>1</v>
      </c>
      <c r="F7362">
        <v>3</v>
      </c>
      <c r="G7362">
        <v>4</v>
      </c>
      <c r="H7362">
        <v>0</v>
      </c>
      <c r="I7362">
        <v>0</v>
      </c>
      <c r="J7362">
        <v>2</v>
      </c>
      <c r="K7362">
        <v>0</v>
      </c>
      <c r="L7362">
        <v>0</v>
      </c>
      <c r="M7362">
        <v>3</v>
      </c>
      <c r="N7362">
        <v>1</v>
      </c>
      <c r="O7362">
        <v>0</v>
      </c>
      <c r="P7362">
        <v>0</v>
      </c>
      <c r="Q7362">
        <v>0</v>
      </c>
      <c r="R7362">
        <v>2</v>
      </c>
      <c r="S7362">
        <v>1</v>
      </c>
      <c r="T7362">
        <v>1</v>
      </c>
      <c r="U7362">
        <v>1</v>
      </c>
      <c r="V7362">
        <v>0</v>
      </c>
      <c r="W7362">
        <v>3</v>
      </c>
      <c r="X7362">
        <v>0</v>
      </c>
      <c r="Y7362">
        <v>3</v>
      </c>
      <c r="Z7362">
        <v>2</v>
      </c>
      <c r="AA7362">
        <v>3</v>
      </c>
      <c r="AB7362">
        <v>1</v>
      </c>
      <c r="AC7362">
        <v>3</v>
      </c>
      <c r="AD7362">
        <v>0</v>
      </c>
      <c r="AE7362">
        <v>2</v>
      </c>
      <c r="AF7362" s="2" t="s">
        <v>72</v>
      </c>
      <c r="AG7362" s="2" t="s">
        <v>72</v>
      </c>
      <c r="AH7362" s="2" t="s">
        <v>1108</v>
      </c>
      <c r="AI7362" s="2" t="s">
        <v>122</v>
      </c>
      <c r="AJ7362" s="2" t="s">
        <v>1097</v>
      </c>
      <c r="AK7362" s="2" t="s">
        <v>1352</v>
      </c>
      <c r="AL7362">
        <v>2022</v>
      </c>
    </row>
    <row r="7363" spans="1:38" x14ac:dyDescent="0.3">
      <c r="A7363" s="2" t="s">
        <v>1446</v>
      </c>
      <c r="B7363" s="2" t="s">
        <v>938</v>
      </c>
      <c r="C7363">
        <v>20</v>
      </c>
      <c r="D7363" s="2" t="s">
        <v>73</v>
      </c>
      <c r="E7363">
        <v>121</v>
      </c>
      <c r="F7363">
        <v>105</v>
      </c>
      <c r="G7363">
        <v>120</v>
      </c>
      <c r="H7363">
        <v>80</v>
      </c>
      <c r="I7363">
        <v>90</v>
      </c>
      <c r="J7363">
        <v>90</v>
      </c>
      <c r="K7363">
        <v>119</v>
      </c>
      <c r="L7363">
        <v>110</v>
      </c>
      <c r="M7363">
        <v>100</v>
      </c>
      <c r="N7363">
        <v>128</v>
      </c>
      <c r="O7363">
        <v>129</v>
      </c>
      <c r="P7363">
        <v>127</v>
      </c>
      <c r="Q7363">
        <v>148</v>
      </c>
      <c r="R7363">
        <v>88</v>
      </c>
      <c r="S7363">
        <v>107</v>
      </c>
      <c r="T7363">
        <v>130</v>
      </c>
      <c r="U7363">
        <v>110</v>
      </c>
      <c r="V7363">
        <v>107</v>
      </c>
      <c r="W7363">
        <v>82</v>
      </c>
      <c r="X7363">
        <v>66</v>
      </c>
      <c r="Y7363">
        <v>92</v>
      </c>
      <c r="Z7363">
        <v>81</v>
      </c>
      <c r="AA7363">
        <v>87</v>
      </c>
      <c r="AB7363">
        <v>89</v>
      </c>
      <c r="AC7363">
        <v>73</v>
      </c>
      <c r="AD7363">
        <v>17</v>
      </c>
      <c r="AE7363">
        <v>24</v>
      </c>
      <c r="AF7363" s="2" t="s">
        <v>73</v>
      </c>
      <c r="AG7363" s="2" t="s">
        <v>73</v>
      </c>
      <c r="AH7363" s="2" t="s">
        <v>1108</v>
      </c>
      <c r="AI7363" s="2" t="s">
        <v>122</v>
      </c>
      <c r="AJ7363" s="2" t="s">
        <v>1097</v>
      </c>
      <c r="AK7363" s="2" t="s">
        <v>1352</v>
      </c>
      <c r="AL7363">
        <v>2022</v>
      </c>
    </row>
    <row r="7364" spans="1:38" x14ac:dyDescent="0.3">
      <c r="A7364" s="2" t="s">
        <v>1446</v>
      </c>
      <c r="B7364" s="2" t="s">
        <v>938</v>
      </c>
      <c r="C7364">
        <v>21</v>
      </c>
      <c r="D7364" s="2" t="s">
        <v>75</v>
      </c>
      <c r="E7364">
        <v>715</v>
      </c>
      <c r="F7364">
        <v>554</v>
      </c>
      <c r="G7364">
        <v>492</v>
      </c>
      <c r="H7364">
        <v>437</v>
      </c>
      <c r="I7364">
        <v>417</v>
      </c>
      <c r="J7364">
        <v>487</v>
      </c>
      <c r="K7364">
        <v>448</v>
      </c>
      <c r="L7364">
        <v>448</v>
      </c>
      <c r="M7364">
        <v>525</v>
      </c>
      <c r="N7364">
        <v>552</v>
      </c>
      <c r="O7364">
        <v>571</v>
      </c>
      <c r="P7364">
        <v>543</v>
      </c>
      <c r="Q7364">
        <v>579</v>
      </c>
      <c r="R7364">
        <v>552</v>
      </c>
      <c r="S7364">
        <v>522</v>
      </c>
      <c r="T7364">
        <v>546</v>
      </c>
      <c r="U7364">
        <v>529</v>
      </c>
      <c r="V7364">
        <v>448</v>
      </c>
      <c r="W7364">
        <v>431</v>
      </c>
      <c r="X7364">
        <v>381</v>
      </c>
      <c r="Y7364">
        <v>456</v>
      </c>
      <c r="Z7364">
        <v>425</v>
      </c>
      <c r="AA7364">
        <v>445</v>
      </c>
      <c r="AB7364">
        <v>440</v>
      </c>
      <c r="AC7364">
        <v>391</v>
      </c>
      <c r="AD7364">
        <v>104</v>
      </c>
      <c r="AE7364">
        <v>26</v>
      </c>
      <c r="AF7364" s="2" t="s">
        <v>1109</v>
      </c>
      <c r="AG7364" s="2" t="s">
        <v>75</v>
      </c>
      <c r="AH7364" s="2" t="s">
        <v>1104</v>
      </c>
      <c r="AI7364" s="2" t="s">
        <v>122</v>
      </c>
      <c r="AJ7364" s="2" t="s">
        <v>1097</v>
      </c>
      <c r="AK7364" s="2" t="s">
        <v>1352</v>
      </c>
      <c r="AL7364">
        <v>2022</v>
      </c>
    </row>
    <row r="7365" spans="1:38" x14ac:dyDescent="0.3">
      <c r="A7365" s="2" t="s">
        <v>1446</v>
      </c>
      <c r="B7365" s="2" t="s">
        <v>938</v>
      </c>
      <c r="C7365">
        <v>22</v>
      </c>
      <c r="D7365" s="2" t="s">
        <v>111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5</v>
      </c>
      <c r="AF7365" s="2" t="s">
        <v>1111</v>
      </c>
      <c r="AG7365" s="2" t="s">
        <v>76</v>
      </c>
      <c r="AH7365" s="2" t="s">
        <v>1107</v>
      </c>
      <c r="AI7365" s="2" t="s">
        <v>122</v>
      </c>
      <c r="AJ7365" s="2" t="s">
        <v>1097</v>
      </c>
      <c r="AK7365" s="2" t="s">
        <v>1352</v>
      </c>
      <c r="AL7365">
        <v>2022</v>
      </c>
    </row>
    <row r="7366" spans="1:38" x14ac:dyDescent="0.3">
      <c r="A7366" s="2" t="s">
        <v>1446</v>
      </c>
      <c r="B7366" s="2" t="s">
        <v>938</v>
      </c>
      <c r="C7366">
        <v>23</v>
      </c>
      <c r="D7366" s="2" t="s">
        <v>1112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31</v>
      </c>
      <c r="AF7366" s="2" t="s">
        <v>1113</v>
      </c>
      <c r="AG7366" s="2" t="s">
        <v>80</v>
      </c>
      <c r="AH7366" s="2" t="s">
        <v>1108</v>
      </c>
      <c r="AI7366" s="2" t="s">
        <v>122</v>
      </c>
      <c r="AJ7366" s="2" t="s">
        <v>1097</v>
      </c>
      <c r="AK7366" s="2" t="s">
        <v>1352</v>
      </c>
      <c r="AL7366">
        <v>2022</v>
      </c>
    </row>
    <row r="7367" spans="1:38" x14ac:dyDescent="0.3">
      <c r="A7367" s="2" t="s">
        <v>1446</v>
      </c>
      <c r="B7367" s="2" t="s">
        <v>938</v>
      </c>
      <c r="C7367">
        <v>24</v>
      </c>
      <c r="D7367" s="2" t="s">
        <v>82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7</v>
      </c>
      <c r="AF7367" s="2" t="s">
        <v>1114</v>
      </c>
      <c r="AG7367" s="2" t="s">
        <v>82</v>
      </c>
      <c r="AH7367" s="2" t="s">
        <v>1115</v>
      </c>
      <c r="AI7367" s="2" t="s">
        <v>122</v>
      </c>
      <c r="AJ7367" s="2" t="s">
        <v>1097</v>
      </c>
      <c r="AK7367" s="2" t="s">
        <v>1352</v>
      </c>
      <c r="AL7367">
        <v>2022</v>
      </c>
    </row>
    <row r="7368" spans="1:38" x14ac:dyDescent="0.3">
      <c r="A7368" s="2" t="s">
        <v>1446</v>
      </c>
      <c r="B7368" s="2" t="s">
        <v>938</v>
      </c>
      <c r="C7368">
        <v>29</v>
      </c>
      <c r="D7368" s="2" t="s">
        <v>74</v>
      </c>
      <c r="E7368">
        <v>12</v>
      </c>
      <c r="F7368">
        <v>5</v>
      </c>
      <c r="G7368">
        <v>5</v>
      </c>
      <c r="H7368">
        <v>10</v>
      </c>
      <c r="I7368">
        <v>4</v>
      </c>
      <c r="J7368">
        <v>4</v>
      </c>
      <c r="K7368">
        <v>8</v>
      </c>
      <c r="L7368">
        <v>8</v>
      </c>
      <c r="M7368">
        <v>7</v>
      </c>
      <c r="N7368">
        <v>14</v>
      </c>
      <c r="O7368">
        <v>7</v>
      </c>
      <c r="P7368">
        <v>10</v>
      </c>
      <c r="Q7368">
        <v>14</v>
      </c>
      <c r="R7368">
        <v>11</v>
      </c>
      <c r="S7368">
        <v>19</v>
      </c>
      <c r="T7368">
        <v>27</v>
      </c>
      <c r="U7368">
        <v>18</v>
      </c>
      <c r="V7368">
        <v>14</v>
      </c>
      <c r="W7368">
        <v>8</v>
      </c>
      <c r="X7368">
        <v>6</v>
      </c>
      <c r="Y7368">
        <v>8</v>
      </c>
      <c r="Z7368">
        <v>13</v>
      </c>
      <c r="AA7368">
        <v>6</v>
      </c>
      <c r="AB7368">
        <v>7</v>
      </c>
      <c r="AC7368">
        <v>6</v>
      </c>
      <c r="AD7368">
        <v>2</v>
      </c>
      <c r="AE7368">
        <v>15</v>
      </c>
      <c r="AF7368" s="2" t="s">
        <v>1116</v>
      </c>
      <c r="AG7368" s="2" t="s">
        <v>74</v>
      </c>
      <c r="AH7368" s="2" t="s">
        <v>1116</v>
      </c>
      <c r="AI7368" s="2" t="s">
        <v>122</v>
      </c>
      <c r="AJ7368" s="2" t="s">
        <v>1097</v>
      </c>
      <c r="AK7368" s="2" t="s">
        <v>1352</v>
      </c>
      <c r="AL7368">
        <v>2022</v>
      </c>
    </row>
    <row r="7369" spans="1:38" x14ac:dyDescent="0.3">
      <c r="A7369" s="2" t="s">
        <v>1446</v>
      </c>
      <c r="B7369" s="2" t="s">
        <v>938</v>
      </c>
      <c r="C7369">
        <v>30</v>
      </c>
      <c r="D7369" s="2" t="s">
        <v>1117</v>
      </c>
      <c r="E7369">
        <v>33</v>
      </c>
      <c r="F7369">
        <v>106</v>
      </c>
      <c r="G7369">
        <v>186</v>
      </c>
      <c r="H7369">
        <v>201</v>
      </c>
      <c r="I7369">
        <v>296</v>
      </c>
      <c r="J7369">
        <v>261</v>
      </c>
      <c r="K7369">
        <v>224</v>
      </c>
      <c r="L7369">
        <v>152</v>
      </c>
      <c r="M7369">
        <v>141</v>
      </c>
      <c r="N7369">
        <v>115</v>
      </c>
      <c r="O7369">
        <v>93</v>
      </c>
      <c r="P7369">
        <v>64</v>
      </c>
      <c r="Q7369">
        <v>75</v>
      </c>
      <c r="R7369">
        <v>44</v>
      </c>
      <c r="S7369">
        <v>33</v>
      </c>
      <c r="T7369">
        <v>14</v>
      </c>
      <c r="U7369">
        <v>29</v>
      </c>
      <c r="V7369">
        <v>57</v>
      </c>
      <c r="W7369">
        <v>82</v>
      </c>
      <c r="X7369">
        <v>92</v>
      </c>
      <c r="Y7369">
        <v>55</v>
      </c>
      <c r="Z7369">
        <v>83</v>
      </c>
      <c r="AA7369">
        <v>55</v>
      </c>
      <c r="AB7369">
        <v>53</v>
      </c>
      <c r="AC7369">
        <v>34</v>
      </c>
      <c r="AD7369">
        <v>4</v>
      </c>
      <c r="AE7369">
        <v>32</v>
      </c>
      <c r="AF7369" s="2" t="s">
        <v>1118</v>
      </c>
      <c r="AG7369" s="2" t="s">
        <v>90</v>
      </c>
      <c r="AH7369" s="2" t="s">
        <v>1119</v>
      </c>
      <c r="AI7369" s="2" t="s">
        <v>122</v>
      </c>
      <c r="AJ7369" s="2" t="s">
        <v>1097</v>
      </c>
      <c r="AK7369" s="2" t="s">
        <v>1352</v>
      </c>
      <c r="AL7369">
        <v>2022</v>
      </c>
    </row>
    <row r="7370" spans="1:38" x14ac:dyDescent="0.3">
      <c r="A7370" s="2" t="s">
        <v>1446</v>
      </c>
      <c r="B7370" s="2" t="s">
        <v>938</v>
      </c>
      <c r="C7370">
        <v>31</v>
      </c>
      <c r="D7370" s="2" t="s">
        <v>1120</v>
      </c>
      <c r="E7370">
        <v>312</v>
      </c>
      <c r="F7370">
        <v>429</v>
      </c>
      <c r="G7370">
        <v>383</v>
      </c>
      <c r="H7370">
        <v>390</v>
      </c>
      <c r="I7370">
        <v>415</v>
      </c>
      <c r="J7370">
        <v>382</v>
      </c>
      <c r="K7370">
        <v>292</v>
      </c>
      <c r="L7370">
        <v>271</v>
      </c>
      <c r="M7370">
        <v>266</v>
      </c>
      <c r="N7370">
        <v>261</v>
      </c>
      <c r="O7370">
        <v>322</v>
      </c>
      <c r="P7370">
        <v>293</v>
      </c>
      <c r="Q7370">
        <v>257</v>
      </c>
      <c r="R7370">
        <v>203</v>
      </c>
      <c r="S7370">
        <v>176</v>
      </c>
      <c r="T7370">
        <v>170</v>
      </c>
      <c r="U7370">
        <v>160</v>
      </c>
      <c r="V7370">
        <v>203</v>
      </c>
      <c r="W7370">
        <v>164</v>
      </c>
      <c r="X7370">
        <v>227</v>
      </c>
      <c r="Y7370">
        <v>206</v>
      </c>
      <c r="Z7370">
        <v>209</v>
      </c>
      <c r="AA7370">
        <v>224</v>
      </c>
      <c r="AB7370">
        <v>198</v>
      </c>
      <c r="AC7370">
        <v>208</v>
      </c>
      <c r="AD7370">
        <v>50</v>
      </c>
      <c r="AE7370">
        <v>33</v>
      </c>
      <c r="AF7370" s="2" t="s">
        <v>1121</v>
      </c>
      <c r="AG7370" s="2" t="s">
        <v>65</v>
      </c>
      <c r="AH7370" s="2" t="s">
        <v>1122</v>
      </c>
      <c r="AI7370" s="2" t="s">
        <v>122</v>
      </c>
      <c r="AJ7370" s="2" t="s">
        <v>1097</v>
      </c>
      <c r="AK7370" s="2" t="s">
        <v>1352</v>
      </c>
      <c r="AL7370">
        <v>2022</v>
      </c>
    </row>
    <row r="7371" spans="1:38" x14ac:dyDescent="0.3">
      <c r="A7371" s="2" t="s">
        <v>1446</v>
      </c>
      <c r="B7371" s="2" t="s">
        <v>938</v>
      </c>
      <c r="C7371">
        <v>32</v>
      </c>
      <c r="D7371" s="2" t="s">
        <v>1123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9</v>
      </c>
      <c r="AF7371" s="2" t="s">
        <v>1118</v>
      </c>
      <c r="AG7371" s="2" t="s">
        <v>66</v>
      </c>
      <c r="AH7371" s="2" t="s">
        <v>1119</v>
      </c>
      <c r="AI7371" s="2" t="s">
        <v>122</v>
      </c>
      <c r="AJ7371" s="2" t="s">
        <v>1097</v>
      </c>
      <c r="AK7371" s="2" t="s">
        <v>1352</v>
      </c>
      <c r="AL7371">
        <v>2022</v>
      </c>
    </row>
    <row r="7372" spans="1:38" x14ac:dyDescent="0.3">
      <c r="A7372" s="2" t="s">
        <v>1446</v>
      </c>
      <c r="B7372" s="2" t="s">
        <v>938</v>
      </c>
      <c r="C7372">
        <v>33</v>
      </c>
      <c r="D7372" s="2" t="s">
        <v>1124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10</v>
      </c>
      <c r="AF7372" s="2" t="s">
        <v>1121</v>
      </c>
      <c r="AG7372" s="2" t="s">
        <v>89</v>
      </c>
      <c r="AH7372" s="2" t="s">
        <v>1122</v>
      </c>
      <c r="AI7372" s="2" t="s">
        <v>122</v>
      </c>
      <c r="AJ7372" s="2" t="s">
        <v>1097</v>
      </c>
      <c r="AK7372" s="2" t="s">
        <v>1352</v>
      </c>
      <c r="AL7372">
        <v>2022</v>
      </c>
    </row>
    <row r="7373" spans="1:38" x14ac:dyDescent="0.3">
      <c r="A7373" s="2" t="s">
        <v>1446</v>
      </c>
      <c r="B7373" s="2" t="s">
        <v>938</v>
      </c>
      <c r="C7373">
        <v>35</v>
      </c>
      <c r="D7373" s="2" t="s">
        <v>83</v>
      </c>
      <c r="E7373">
        <v>0</v>
      </c>
      <c r="F7373">
        <v>0</v>
      </c>
      <c r="G7373">
        <v>1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1</v>
      </c>
      <c r="Q7373">
        <v>0</v>
      </c>
      <c r="R7373">
        <v>0</v>
      </c>
      <c r="S7373">
        <v>0</v>
      </c>
      <c r="T7373">
        <v>2</v>
      </c>
      <c r="U7373">
        <v>2</v>
      </c>
      <c r="V7373">
        <v>0</v>
      </c>
      <c r="W7373">
        <v>1</v>
      </c>
      <c r="X7373">
        <v>0</v>
      </c>
      <c r="Y7373">
        <v>1</v>
      </c>
      <c r="Z7373">
        <v>0</v>
      </c>
      <c r="AA7373">
        <v>1</v>
      </c>
      <c r="AB7373">
        <v>0</v>
      </c>
      <c r="AC7373">
        <v>0</v>
      </c>
      <c r="AD7373">
        <v>0</v>
      </c>
      <c r="AE7373">
        <v>20</v>
      </c>
      <c r="AF7373" s="2" t="s">
        <v>1125</v>
      </c>
      <c r="AG7373" s="2" t="s">
        <v>83</v>
      </c>
      <c r="AH7373" s="2" t="s">
        <v>1125</v>
      </c>
      <c r="AI7373" s="2" t="s">
        <v>122</v>
      </c>
      <c r="AJ7373" s="2" t="s">
        <v>1097</v>
      </c>
      <c r="AK7373" s="2" t="s">
        <v>1352</v>
      </c>
      <c r="AL7373">
        <v>2022</v>
      </c>
    </row>
    <row r="7374" spans="1:38" x14ac:dyDescent="0.3">
      <c r="A7374" s="2" t="s">
        <v>1446</v>
      </c>
      <c r="B7374" s="2" t="s">
        <v>938</v>
      </c>
      <c r="C7374">
        <v>36</v>
      </c>
      <c r="D7374" s="2" t="s">
        <v>1126</v>
      </c>
      <c r="E7374">
        <v>23</v>
      </c>
      <c r="F7374">
        <v>20</v>
      </c>
      <c r="G7374">
        <v>9</v>
      </c>
      <c r="H7374">
        <v>22</v>
      </c>
      <c r="I7374">
        <v>12</v>
      </c>
      <c r="J7374">
        <v>10</v>
      </c>
      <c r="K7374">
        <v>14</v>
      </c>
      <c r="L7374">
        <v>26</v>
      </c>
      <c r="M7374">
        <v>14</v>
      </c>
      <c r="N7374">
        <v>16</v>
      </c>
      <c r="O7374">
        <v>24</v>
      </c>
      <c r="P7374">
        <v>12</v>
      </c>
      <c r="Q7374">
        <v>18</v>
      </c>
      <c r="R7374">
        <v>17</v>
      </c>
      <c r="S7374">
        <v>9</v>
      </c>
      <c r="T7374">
        <v>18</v>
      </c>
      <c r="U7374">
        <v>24</v>
      </c>
      <c r="V7374">
        <v>14</v>
      </c>
      <c r="W7374">
        <v>14</v>
      </c>
      <c r="X7374">
        <v>15</v>
      </c>
      <c r="Y7374">
        <v>15</v>
      </c>
      <c r="Z7374">
        <v>7</v>
      </c>
      <c r="AA7374">
        <v>19</v>
      </c>
      <c r="AB7374">
        <v>10</v>
      </c>
      <c r="AC7374">
        <v>15</v>
      </c>
      <c r="AD7374">
        <v>4</v>
      </c>
      <c r="AE7374">
        <v>27</v>
      </c>
      <c r="AF7374" s="2" t="s">
        <v>1127</v>
      </c>
      <c r="AG7374" s="2" t="s">
        <v>91</v>
      </c>
      <c r="AH7374" s="2" t="s">
        <v>1127</v>
      </c>
      <c r="AI7374" s="2" t="s">
        <v>122</v>
      </c>
      <c r="AJ7374" s="2" t="s">
        <v>1097</v>
      </c>
      <c r="AK7374" s="2" t="s">
        <v>1352</v>
      </c>
      <c r="AL7374">
        <v>2022</v>
      </c>
    </row>
    <row r="7375" spans="1:38" x14ac:dyDescent="0.3">
      <c r="A7375" s="2" t="s">
        <v>1446</v>
      </c>
      <c r="B7375" s="2" t="s">
        <v>938</v>
      </c>
      <c r="C7375">
        <v>37</v>
      </c>
      <c r="D7375" s="2" t="s">
        <v>1128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1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16</v>
      </c>
      <c r="AF7375" s="2" t="s">
        <v>1129</v>
      </c>
      <c r="AG7375" s="2" t="s">
        <v>84</v>
      </c>
      <c r="AH7375" s="2" t="s">
        <v>1129</v>
      </c>
      <c r="AI7375" s="2" t="s">
        <v>122</v>
      </c>
      <c r="AJ7375" s="2" t="s">
        <v>1097</v>
      </c>
      <c r="AK7375" s="2" t="s">
        <v>1352</v>
      </c>
      <c r="AL7375">
        <v>2022</v>
      </c>
    </row>
    <row r="7376" spans="1:38" x14ac:dyDescent="0.3">
      <c r="A7376" s="2" t="s">
        <v>1446</v>
      </c>
      <c r="B7376" s="2" t="s">
        <v>938</v>
      </c>
      <c r="C7376">
        <v>38</v>
      </c>
      <c r="D7376" s="2" t="s">
        <v>85</v>
      </c>
      <c r="E7376">
        <v>4</v>
      </c>
      <c r="F7376">
        <v>4</v>
      </c>
      <c r="G7376">
        <v>1</v>
      </c>
      <c r="H7376">
        <v>2</v>
      </c>
      <c r="I7376">
        <v>3</v>
      </c>
      <c r="J7376">
        <v>0</v>
      </c>
      <c r="K7376">
        <v>1</v>
      </c>
      <c r="L7376">
        <v>4</v>
      </c>
      <c r="M7376">
        <v>3</v>
      </c>
      <c r="N7376">
        <v>1</v>
      </c>
      <c r="O7376">
        <v>0</v>
      </c>
      <c r="P7376">
        <v>1</v>
      </c>
      <c r="Q7376">
        <v>3</v>
      </c>
      <c r="R7376">
        <v>1</v>
      </c>
      <c r="S7376">
        <v>0</v>
      </c>
      <c r="T7376">
        <v>2</v>
      </c>
      <c r="U7376">
        <v>5</v>
      </c>
      <c r="V7376">
        <v>4</v>
      </c>
      <c r="W7376">
        <v>1</v>
      </c>
      <c r="X7376">
        <v>0</v>
      </c>
      <c r="Y7376">
        <v>2</v>
      </c>
      <c r="Z7376">
        <v>0</v>
      </c>
      <c r="AA7376">
        <v>1</v>
      </c>
      <c r="AB7376">
        <v>1</v>
      </c>
      <c r="AC7376">
        <v>1</v>
      </c>
      <c r="AD7376">
        <v>1</v>
      </c>
      <c r="AE7376">
        <v>29</v>
      </c>
      <c r="AF7376" s="2" t="s">
        <v>1130</v>
      </c>
      <c r="AG7376" s="2" t="s">
        <v>85</v>
      </c>
      <c r="AH7376" s="2" t="s">
        <v>1127</v>
      </c>
      <c r="AI7376" s="2" t="s">
        <v>122</v>
      </c>
      <c r="AJ7376" s="2" t="s">
        <v>1097</v>
      </c>
      <c r="AK7376" s="2" t="s">
        <v>1352</v>
      </c>
      <c r="AL7376">
        <v>2022</v>
      </c>
    </row>
    <row r="7377" spans="1:38" x14ac:dyDescent="0.3">
      <c r="A7377" s="2" t="s">
        <v>1446</v>
      </c>
      <c r="B7377" s="2" t="s">
        <v>938</v>
      </c>
      <c r="C7377">
        <v>39</v>
      </c>
      <c r="D7377" s="2" t="s">
        <v>86</v>
      </c>
      <c r="E7377">
        <v>1</v>
      </c>
      <c r="F7377">
        <v>0</v>
      </c>
      <c r="G7377">
        <v>0</v>
      </c>
      <c r="H7377">
        <v>2</v>
      </c>
      <c r="I7377">
        <v>0</v>
      </c>
      <c r="J7377">
        <v>0</v>
      </c>
      <c r="K7377">
        <v>2</v>
      </c>
      <c r="L7377">
        <v>0</v>
      </c>
      <c r="M7377">
        <v>0</v>
      </c>
      <c r="N7377">
        <v>0</v>
      </c>
      <c r="O7377">
        <v>2</v>
      </c>
      <c r="P7377">
        <v>1</v>
      </c>
      <c r="Q7377">
        <v>1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1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1</v>
      </c>
      <c r="AD7377">
        <v>0</v>
      </c>
      <c r="AE7377">
        <v>28</v>
      </c>
      <c r="AF7377" s="2" t="s">
        <v>1131</v>
      </c>
      <c r="AG7377" s="2" t="s">
        <v>86</v>
      </c>
      <c r="AH7377" s="2" t="s">
        <v>1127</v>
      </c>
      <c r="AI7377" s="2" t="s">
        <v>122</v>
      </c>
      <c r="AJ7377" s="2" t="s">
        <v>1097</v>
      </c>
      <c r="AK7377" s="2" t="s">
        <v>1352</v>
      </c>
      <c r="AL7377">
        <v>2022</v>
      </c>
    </row>
    <row r="7378" spans="1:38" x14ac:dyDescent="0.3">
      <c r="A7378" s="2" t="s">
        <v>1446</v>
      </c>
      <c r="B7378" s="2" t="s">
        <v>938</v>
      </c>
      <c r="C7378">
        <v>40</v>
      </c>
      <c r="D7378" s="2" t="s">
        <v>1132</v>
      </c>
      <c r="E7378">
        <v>17</v>
      </c>
      <c r="F7378">
        <v>13</v>
      </c>
      <c r="G7378">
        <v>8</v>
      </c>
      <c r="H7378">
        <v>18</v>
      </c>
      <c r="I7378">
        <v>9</v>
      </c>
      <c r="J7378">
        <v>10</v>
      </c>
      <c r="K7378">
        <v>11</v>
      </c>
      <c r="L7378">
        <v>21</v>
      </c>
      <c r="M7378">
        <v>11</v>
      </c>
      <c r="N7378">
        <v>13</v>
      </c>
      <c r="O7378">
        <v>18</v>
      </c>
      <c r="P7378">
        <v>7</v>
      </c>
      <c r="Q7378">
        <v>12</v>
      </c>
      <c r="R7378">
        <v>15</v>
      </c>
      <c r="S7378">
        <v>7</v>
      </c>
      <c r="T7378">
        <v>11</v>
      </c>
      <c r="U7378">
        <v>16</v>
      </c>
      <c r="V7378">
        <v>10</v>
      </c>
      <c r="W7378">
        <v>11</v>
      </c>
      <c r="X7378">
        <v>14</v>
      </c>
      <c r="Y7378">
        <v>10</v>
      </c>
      <c r="Z7378">
        <v>6</v>
      </c>
      <c r="AA7378">
        <v>14</v>
      </c>
      <c r="AB7378">
        <v>9</v>
      </c>
      <c r="AC7378">
        <v>12</v>
      </c>
      <c r="AD7378">
        <v>3</v>
      </c>
      <c r="AE7378">
        <v>30</v>
      </c>
      <c r="AF7378" s="2" t="s">
        <v>1133</v>
      </c>
      <c r="AG7378" s="2" t="s">
        <v>1134</v>
      </c>
      <c r="AH7378" s="2" t="s">
        <v>1127</v>
      </c>
      <c r="AI7378" s="2" t="s">
        <v>122</v>
      </c>
      <c r="AJ7378" s="2" t="s">
        <v>1097</v>
      </c>
      <c r="AK7378" s="2" t="s">
        <v>1352</v>
      </c>
      <c r="AL7378">
        <v>2022</v>
      </c>
    </row>
    <row r="7379" spans="1:38" x14ac:dyDescent="0.3">
      <c r="A7379" s="2" t="s">
        <v>1446</v>
      </c>
      <c r="B7379" s="2" t="s">
        <v>938</v>
      </c>
      <c r="C7379">
        <v>41</v>
      </c>
      <c r="D7379" s="2" t="s">
        <v>88</v>
      </c>
      <c r="E7379">
        <v>1</v>
      </c>
      <c r="F7379">
        <v>3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1</v>
      </c>
      <c r="M7379">
        <v>0</v>
      </c>
      <c r="N7379">
        <v>2</v>
      </c>
      <c r="O7379">
        <v>4</v>
      </c>
      <c r="P7379">
        <v>3</v>
      </c>
      <c r="Q7379">
        <v>2</v>
      </c>
      <c r="R7379">
        <v>1</v>
      </c>
      <c r="S7379">
        <v>1</v>
      </c>
      <c r="T7379">
        <v>4</v>
      </c>
      <c r="U7379">
        <v>2</v>
      </c>
      <c r="V7379">
        <v>0</v>
      </c>
      <c r="W7379">
        <v>1</v>
      </c>
      <c r="X7379">
        <v>1</v>
      </c>
      <c r="Y7379">
        <v>3</v>
      </c>
      <c r="Z7379">
        <v>1</v>
      </c>
      <c r="AA7379">
        <v>4</v>
      </c>
      <c r="AB7379">
        <v>0</v>
      </c>
      <c r="AC7379">
        <v>1</v>
      </c>
      <c r="AD7379">
        <v>0</v>
      </c>
      <c r="AE7379">
        <v>25</v>
      </c>
      <c r="AF7379" s="2" t="s">
        <v>1135</v>
      </c>
      <c r="AG7379" s="2" t="s">
        <v>88</v>
      </c>
      <c r="AH7379" s="2" t="s">
        <v>1127</v>
      </c>
      <c r="AI7379" s="2" t="s">
        <v>122</v>
      </c>
      <c r="AJ7379" s="2" t="s">
        <v>1097</v>
      </c>
      <c r="AK7379" s="2" t="s">
        <v>1352</v>
      </c>
      <c r="AL7379">
        <v>2022</v>
      </c>
    </row>
    <row r="7380" spans="1:38" x14ac:dyDescent="0.3">
      <c r="A7380" s="2" t="s">
        <v>1447</v>
      </c>
      <c r="B7380" s="2" t="s">
        <v>355</v>
      </c>
      <c r="C7380">
        <v>3</v>
      </c>
      <c r="D7380" s="2" t="s">
        <v>62</v>
      </c>
      <c r="E7380">
        <v>6</v>
      </c>
      <c r="F7380">
        <v>15</v>
      </c>
      <c r="G7380">
        <v>3</v>
      </c>
      <c r="H7380">
        <v>6</v>
      </c>
      <c r="I7380">
        <v>11</v>
      </c>
      <c r="J7380">
        <v>4</v>
      </c>
      <c r="K7380">
        <v>4</v>
      </c>
      <c r="L7380">
        <v>3</v>
      </c>
      <c r="M7380">
        <v>6</v>
      </c>
      <c r="N7380">
        <v>4</v>
      </c>
      <c r="O7380">
        <v>2</v>
      </c>
      <c r="P7380">
        <v>7</v>
      </c>
      <c r="Q7380">
        <v>7</v>
      </c>
      <c r="R7380">
        <v>15</v>
      </c>
      <c r="S7380">
        <v>17</v>
      </c>
      <c r="T7380">
        <v>13</v>
      </c>
      <c r="U7380">
        <v>15</v>
      </c>
      <c r="V7380">
        <v>20</v>
      </c>
      <c r="W7380">
        <v>22</v>
      </c>
      <c r="X7380">
        <v>31</v>
      </c>
      <c r="Y7380">
        <v>15</v>
      </c>
      <c r="Z7380">
        <v>15</v>
      </c>
      <c r="AA7380">
        <v>27</v>
      </c>
      <c r="AB7380">
        <v>37</v>
      </c>
      <c r="AC7380">
        <v>30</v>
      </c>
      <c r="AD7380">
        <v>3</v>
      </c>
      <c r="AE7380">
        <v>4</v>
      </c>
      <c r="AF7380" s="2" t="s">
        <v>1095</v>
      </c>
      <c r="AG7380" s="2" t="s">
        <v>62</v>
      </c>
      <c r="AH7380" s="2" t="s">
        <v>1096</v>
      </c>
      <c r="AI7380" s="2" t="s">
        <v>122</v>
      </c>
      <c r="AJ7380" s="2" t="s">
        <v>1097</v>
      </c>
      <c r="AK7380" s="2" t="s">
        <v>1098</v>
      </c>
      <c r="AL7380">
        <v>2022</v>
      </c>
    </row>
    <row r="7381" spans="1:38" x14ac:dyDescent="0.3">
      <c r="A7381" s="2" t="s">
        <v>1447</v>
      </c>
      <c r="B7381" s="2" t="s">
        <v>355</v>
      </c>
      <c r="C7381">
        <v>4</v>
      </c>
      <c r="D7381" s="2" t="s">
        <v>6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1</v>
      </c>
      <c r="W7381">
        <v>1</v>
      </c>
      <c r="X7381">
        <v>2</v>
      </c>
      <c r="Y7381">
        <v>2</v>
      </c>
      <c r="Z7381">
        <v>4</v>
      </c>
      <c r="AA7381">
        <v>3</v>
      </c>
      <c r="AB7381">
        <v>2</v>
      </c>
      <c r="AC7381">
        <v>1</v>
      </c>
      <c r="AD7381">
        <v>0</v>
      </c>
      <c r="AE7381">
        <v>18</v>
      </c>
      <c r="AF7381" s="2" t="s">
        <v>1099</v>
      </c>
      <c r="AG7381" s="2" t="s">
        <v>60</v>
      </c>
      <c r="AH7381" s="2" t="s">
        <v>1096</v>
      </c>
      <c r="AI7381" s="2" t="s">
        <v>122</v>
      </c>
      <c r="AJ7381" s="2" t="s">
        <v>1097</v>
      </c>
      <c r="AK7381" s="2" t="s">
        <v>1098</v>
      </c>
      <c r="AL7381">
        <v>2022</v>
      </c>
    </row>
    <row r="7382" spans="1:38" x14ac:dyDescent="0.3">
      <c r="A7382" s="2" t="s">
        <v>1447</v>
      </c>
      <c r="B7382" s="2" t="s">
        <v>355</v>
      </c>
      <c r="C7382">
        <v>5</v>
      </c>
      <c r="D7382" s="2" t="s">
        <v>61</v>
      </c>
      <c r="E7382">
        <v>4</v>
      </c>
      <c r="F7382">
        <v>1</v>
      </c>
      <c r="G7382">
        <v>2</v>
      </c>
      <c r="H7382">
        <v>1</v>
      </c>
      <c r="I7382">
        <v>2</v>
      </c>
      <c r="J7382">
        <v>1</v>
      </c>
      <c r="K7382">
        <v>2</v>
      </c>
      <c r="L7382">
        <v>3</v>
      </c>
      <c r="M7382">
        <v>3</v>
      </c>
      <c r="N7382">
        <v>0</v>
      </c>
      <c r="O7382">
        <v>1</v>
      </c>
      <c r="P7382">
        <v>2</v>
      </c>
      <c r="Q7382">
        <v>3</v>
      </c>
      <c r="R7382">
        <v>1</v>
      </c>
      <c r="S7382">
        <v>2</v>
      </c>
      <c r="T7382">
        <v>2</v>
      </c>
      <c r="U7382">
        <v>3</v>
      </c>
      <c r="V7382">
        <v>1</v>
      </c>
      <c r="W7382">
        <v>1</v>
      </c>
      <c r="X7382">
        <v>4</v>
      </c>
      <c r="Y7382">
        <v>0</v>
      </c>
      <c r="Z7382">
        <v>3</v>
      </c>
      <c r="AA7382">
        <v>4</v>
      </c>
      <c r="AB7382">
        <v>6</v>
      </c>
      <c r="AC7382">
        <v>6</v>
      </c>
      <c r="AD7382">
        <v>2</v>
      </c>
      <c r="AE7382">
        <v>21</v>
      </c>
      <c r="AF7382" s="2" t="s">
        <v>1100</v>
      </c>
      <c r="AG7382" s="2" t="s">
        <v>61</v>
      </c>
      <c r="AH7382" s="2" t="s">
        <v>1100</v>
      </c>
      <c r="AI7382" s="2" t="s">
        <v>122</v>
      </c>
      <c r="AJ7382" s="2" t="s">
        <v>1097</v>
      </c>
      <c r="AK7382" s="2" t="s">
        <v>1098</v>
      </c>
      <c r="AL7382">
        <v>2022</v>
      </c>
    </row>
    <row r="7383" spans="1:38" x14ac:dyDescent="0.3">
      <c r="A7383" s="2" t="s">
        <v>1447</v>
      </c>
      <c r="B7383" s="2" t="s">
        <v>355</v>
      </c>
      <c r="C7383">
        <v>6</v>
      </c>
      <c r="D7383" s="2" t="s">
        <v>64</v>
      </c>
      <c r="E7383">
        <v>4</v>
      </c>
      <c r="F7383">
        <v>3</v>
      </c>
      <c r="G7383">
        <v>4</v>
      </c>
      <c r="H7383">
        <v>1</v>
      </c>
      <c r="I7383">
        <v>6</v>
      </c>
      <c r="J7383">
        <v>2</v>
      </c>
      <c r="K7383">
        <v>5</v>
      </c>
      <c r="L7383">
        <v>1</v>
      </c>
      <c r="M7383">
        <v>2</v>
      </c>
      <c r="N7383">
        <v>7</v>
      </c>
      <c r="O7383">
        <v>3</v>
      </c>
      <c r="P7383">
        <v>4</v>
      </c>
      <c r="Q7383">
        <v>1</v>
      </c>
      <c r="R7383">
        <v>1</v>
      </c>
      <c r="S7383">
        <v>5</v>
      </c>
      <c r="T7383">
        <v>1</v>
      </c>
      <c r="U7383">
        <v>3</v>
      </c>
      <c r="V7383">
        <v>3</v>
      </c>
      <c r="W7383">
        <v>1</v>
      </c>
      <c r="X7383">
        <v>2</v>
      </c>
      <c r="Y7383">
        <v>6</v>
      </c>
      <c r="Z7383">
        <v>3</v>
      </c>
      <c r="AA7383">
        <v>1</v>
      </c>
      <c r="AB7383">
        <v>1</v>
      </c>
      <c r="AC7383">
        <v>2</v>
      </c>
      <c r="AD7383">
        <v>1</v>
      </c>
      <c r="AE7383">
        <v>22</v>
      </c>
      <c r="AF7383" s="2" t="s">
        <v>1101</v>
      </c>
      <c r="AG7383" s="2" t="s">
        <v>64</v>
      </c>
      <c r="AH7383" s="2" t="s">
        <v>1096</v>
      </c>
      <c r="AI7383" s="2" t="s">
        <v>122</v>
      </c>
      <c r="AJ7383" s="2" t="s">
        <v>1097</v>
      </c>
      <c r="AK7383" s="2" t="s">
        <v>1098</v>
      </c>
      <c r="AL7383">
        <v>2022</v>
      </c>
    </row>
    <row r="7384" spans="1:38" x14ac:dyDescent="0.3">
      <c r="A7384" s="2" t="s">
        <v>1447</v>
      </c>
      <c r="B7384" s="2" t="s">
        <v>355</v>
      </c>
      <c r="C7384">
        <v>7</v>
      </c>
      <c r="D7384" s="2" t="s">
        <v>77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6</v>
      </c>
      <c r="AF7384" s="2" t="s">
        <v>1102</v>
      </c>
      <c r="AG7384" s="2" t="s">
        <v>77</v>
      </c>
      <c r="AH7384" s="2" t="s">
        <v>1096</v>
      </c>
      <c r="AI7384" s="2" t="s">
        <v>122</v>
      </c>
      <c r="AJ7384" s="2" t="s">
        <v>1097</v>
      </c>
      <c r="AK7384" s="2" t="s">
        <v>1098</v>
      </c>
      <c r="AL7384">
        <v>2022</v>
      </c>
    </row>
    <row r="7385" spans="1:38" x14ac:dyDescent="0.3">
      <c r="A7385" s="2" t="s">
        <v>1447</v>
      </c>
      <c r="B7385" s="2" t="s">
        <v>355</v>
      </c>
      <c r="C7385">
        <v>8</v>
      </c>
      <c r="D7385" s="2" t="s">
        <v>1103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14</v>
      </c>
      <c r="AF7385" s="2" t="s">
        <v>1104</v>
      </c>
      <c r="AG7385" s="2" t="s">
        <v>81</v>
      </c>
      <c r="AH7385" s="2" t="s">
        <v>1104</v>
      </c>
      <c r="AI7385" s="2" t="s">
        <v>122</v>
      </c>
      <c r="AJ7385" s="2" t="s">
        <v>1097</v>
      </c>
      <c r="AK7385" s="2" t="s">
        <v>1098</v>
      </c>
      <c r="AL7385">
        <v>2022</v>
      </c>
    </row>
    <row r="7386" spans="1:38" x14ac:dyDescent="0.3">
      <c r="A7386" s="2" t="s">
        <v>1447</v>
      </c>
      <c r="B7386" s="2" t="s">
        <v>355</v>
      </c>
      <c r="C7386">
        <v>10</v>
      </c>
      <c r="D7386" s="2" t="s">
        <v>59</v>
      </c>
      <c r="E7386">
        <v>149</v>
      </c>
      <c r="F7386">
        <v>132</v>
      </c>
      <c r="G7386">
        <v>125</v>
      </c>
      <c r="H7386">
        <v>213</v>
      </c>
      <c r="I7386">
        <v>252</v>
      </c>
      <c r="J7386">
        <v>194</v>
      </c>
      <c r="K7386">
        <v>127</v>
      </c>
      <c r="L7386">
        <v>107</v>
      </c>
      <c r="M7386">
        <v>133</v>
      </c>
      <c r="N7386">
        <v>149</v>
      </c>
      <c r="O7386">
        <v>233</v>
      </c>
      <c r="P7386">
        <v>241</v>
      </c>
      <c r="Q7386">
        <v>204</v>
      </c>
      <c r="R7386">
        <v>149</v>
      </c>
      <c r="S7386">
        <v>132</v>
      </c>
      <c r="T7386">
        <v>156</v>
      </c>
      <c r="U7386">
        <v>120</v>
      </c>
      <c r="V7386">
        <v>149</v>
      </c>
      <c r="W7386">
        <v>158</v>
      </c>
      <c r="X7386">
        <v>213</v>
      </c>
      <c r="Y7386">
        <v>181</v>
      </c>
      <c r="Z7386">
        <v>197</v>
      </c>
      <c r="AA7386">
        <v>250</v>
      </c>
      <c r="AB7386">
        <v>228</v>
      </c>
      <c r="AC7386">
        <v>210</v>
      </c>
      <c r="AD7386">
        <v>9</v>
      </c>
      <c r="AE7386">
        <v>19</v>
      </c>
      <c r="AF7386" s="2" t="s">
        <v>1105</v>
      </c>
      <c r="AG7386" s="2" t="s">
        <v>59</v>
      </c>
      <c r="AH7386" s="2" t="s">
        <v>1096</v>
      </c>
      <c r="AI7386" s="2" t="s">
        <v>122</v>
      </c>
      <c r="AJ7386" s="2" t="s">
        <v>1097</v>
      </c>
      <c r="AK7386" s="2" t="s">
        <v>1098</v>
      </c>
      <c r="AL7386">
        <v>2022</v>
      </c>
    </row>
    <row r="7387" spans="1:38" x14ac:dyDescent="0.3">
      <c r="A7387" s="2" t="s">
        <v>1447</v>
      </c>
      <c r="B7387" s="2" t="s">
        <v>355</v>
      </c>
      <c r="C7387">
        <v>11</v>
      </c>
      <c r="D7387" s="2" t="s">
        <v>63</v>
      </c>
      <c r="E7387">
        <v>9</v>
      </c>
      <c r="F7387">
        <v>3</v>
      </c>
      <c r="G7387">
        <v>1</v>
      </c>
      <c r="H7387">
        <v>5</v>
      </c>
      <c r="I7387">
        <v>4</v>
      </c>
      <c r="J7387">
        <v>8</v>
      </c>
      <c r="K7387">
        <v>2</v>
      </c>
      <c r="L7387">
        <v>7</v>
      </c>
      <c r="M7387">
        <v>1</v>
      </c>
      <c r="N7387">
        <v>3</v>
      </c>
      <c r="O7387">
        <v>6</v>
      </c>
      <c r="P7387">
        <v>2</v>
      </c>
      <c r="Q7387">
        <v>6</v>
      </c>
      <c r="R7387">
        <v>4</v>
      </c>
      <c r="S7387">
        <v>7</v>
      </c>
      <c r="T7387">
        <v>3</v>
      </c>
      <c r="U7387">
        <v>5</v>
      </c>
      <c r="V7387">
        <v>2</v>
      </c>
      <c r="W7387">
        <v>9</v>
      </c>
      <c r="X7387">
        <v>10</v>
      </c>
      <c r="Y7387">
        <v>7</v>
      </c>
      <c r="Z7387">
        <v>5</v>
      </c>
      <c r="AA7387">
        <v>12</v>
      </c>
      <c r="AB7387">
        <v>6</v>
      </c>
      <c r="AC7387">
        <v>14</v>
      </c>
      <c r="AD7387">
        <v>1</v>
      </c>
      <c r="AE7387">
        <v>13</v>
      </c>
      <c r="AF7387" s="2" t="s">
        <v>1106</v>
      </c>
      <c r="AG7387" s="2" t="s">
        <v>63</v>
      </c>
      <c r="AH7387" s="2" t="s">
        <v>1096</v>
      </c>
      <c r="AI7387" s="2" t="s">
        <v>122</v>
      </c>
      <c r="AJ7387" s="2" t="s">
        <v>1097</v>
      </c>
      <c r="AK7387" s="2" t="s">
        <v>1098</v>
      </c>
      <c r="AL7387">
        <v>2022</v>
      </c>
    </row>
    <row r="7388" spans="1:38" x14ac:dyDescent="0.3">
      <c r="A7388" s="2" t="s">
        <v>1447</v>
      </c>
      <c r="B7388" s="2" t="s">
        <v>355</v>
      </c>
      <c r="C7388">
        <v>13</v>
      </c>
      <c r="D7388" s="2" t="s">
        <v>67</v>
      </c>
      <c r="E7388">
        <v>0</v>
      </c>
      <c r="F7388">
        <v>0</v>
      </c>
      <c r="G7388">
        <v>0</v>
      </c>
      <c r="H7388">
        <v>1</v>
      </c>
      <c r="I7388">
        <v>0</v>
      </c>
      <c r="J7388">
        <v>0</v>
      </c>
      <c r="K7388">
        <v>1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1</v>
      </c>
      <c r="R7388">
        <v>0</v>
      </c>
      <c r="S7388">
        <v>2</v>
      </c>
      <c r="T7388">
        <v>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17</v>
      </c>
      <c r="AF7388" s="2" t="s">
        <v>67</v>
      </c>
      <c r="AG7388" s="2" t="s">
        <v>67</v>
      </c>
      <c r="AH7388" s="2" t="s">
        <v>1107</v>
      </c>
      <c r="AI7388" s="2" t="s">
        <v>122</v>
      </c>
      <c r="AJ7388" s="2" t="s">
        <v>1097</v>
      </c>
      <c r="AK7388" s="2" t="s">
        <v>1098</v>
      </c>
      <c r="AL7388">
        <v>2022</v>
      </c>
    </row>
    <row r="7389" spans="1:38" x14ac:dyDescent="0.3">
      <c r="A7389" s="2" t="s">
        <v>1447</v>
      </c>
      <c r="B7389" s="2" t="s">
        <v>355</v>
      </c>
      <c r="C7389">
        <v>14</v>
      </c>
      <c r="D7389" s="2" t="s">
        <v>68</v>
      </c>
      <c r="E7389">
        <v>0</v>
      </c>
      <c r="F7389">
        <v>0</v>
      </c>
      <c r="G7389">
        <v>2</v>
      </c>
      <c r="H7389">
        <v>2</v>
      </c>
      <c r="I7389">
        <v>0</v>
      </c>
      <c r="J7389">
        <v>0</v>
      </c>
      <c r="K7389">
        <v>1</v>
      </c>
      <c r="L7389">
        <v>0</v>
      </c>
      <c r="M7389">
        <v>1</v>
      </c>
      <c r="N7389">
        <v>1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2</v>
      </c>
      <c r="V7389">
        <v>0</v>
      </c>
      <c r="W7389">
        <v>3</v>
      </c>
      <c r="X7389">
        <v>0</v>
      </c>
      <c r="Y7389">
        <v>1</v>
      </c>
      <c r="Z7389">
        <v>0</v>
      </c>
      <c r="AA7389">
        <v>3</v>
      </c>
      <c r="AB7389">
        <v>0</v>
      </c>
      <c r="AC7389">
        <v>1</v>
      </c>
      <c r="AD7389">
        <v>0</v>
      </c>
      <c r="AE7389">
        <v>1</v>
      </c>
      <c r="AF7389" s="2" t="s">
        <v>68</v>
      </c>
      <c r="AG7389" s="2" t="s">
        <v>68</v>
      </c>
      <c r="AH7389" s="2" t="s">
        <v>1107</v>
      </c>
      <c r="AI7389" s="2" t="s">
        <v>122</v>
      </c>
      <c r="AJ7389" s="2" t="s">
        <v>1097</v>
      </c>
      <c r="AK7389" s="2" t="s">
        <v>1098</v>
      </c>
      <c r="AL7389">
        <v>2022</v>
      </c>
    </row>
    <row r="7390" spans="1:38" x14ac:dyDescent="0.3">
      <c r="A7390" s="2" t="s">
        <v>1447</v>
      </c>
      <c r="B7390" s="2" t="s">
        <v>355</v>
      </c>
      <c r="C7390">
        <v>15</v>
      </c>
      <c r="D7390" s="2" t="s">
        <v>69</v>
      </c>
      <c r="E7390">
        <v>5</v>
      </c>
      <c r="F7390">
        <v>13</v>
      </c>
      <c r="G7390">
        <v>8</v>
      </c>
      <c r="H7390">
        <v>4</v>
      </c>
      <c r="I7390">
        <v>5</v>
      </c>
      <c r="J7390">
        <v>6</v>
      </c>
      <c r="K7390">
        <v>2</v>
      </c>
      <c r="L7390">
        <v>6</v>
      </c>
      <c r="M7390">
        <v>5</v>
      </c>
      <c r="N7390">
        <v>4</v>
      </c>
      <c r="O7390">
        <v>7</v>
      </c>
      <c r="P7390">
        <v>12</v>
      </c>
      <c r="Q7390">
        <v>9</v>
      </c>
      <c r="R7390">
        <v>9</v>
      </c>
      <c r="S7390">
        <v>9</v>
      </c>
      <c r="T7390">
        <v>8</v>
      </c>
      <c r="U7390">
        <v>10</v>
      </c>
      <c r="V7390">
        <v>9</v>
      </c>
      <c r="W7390">
        <v>14</v>
      </c>
      <c r="X7390">
        <v>7</v>
      </c>
      <c r="Y7390">
        <v>11</v>
      </c>
      <c r="Z7390">
        <v>12</v>
      </c>
      <c r="AA7390">
        <v>13</v>
      </c>
      <c r="AB7390">
        <v>21</v>
      </c>
      <c r="AC7390">
        <v>12</v>
      </c>
      <c r="AD7390">
        <v>0</v>
      </c>
      <c r="AE7390">
        <v>12</v>
      </c>
      <c r="AF7390" s="2" t="s">
        <v>69</v>
      </c>
      <c r="AG7390" s="2" t="s">
        <v>69</v>
      </c>
      <c r="AH7390" s="2" t="s">
        <v>1107</v>
      </c>
      <c r="AI7390" s="2" t="s">
        <v>122</v>
      </c>
      <c r="AJ7390" s="2" t="s">
        <v>1097</v>
      </c>
      <c r="AK7390" s="2" t="s">
        <v>1098</v>
      </c>
      <c r="AL7390">
        <v>2022</v>
      </c>
    </row>
    <row r="7391" spans="1:38" x14ac:dyDescent="0.3">
      <c r="A7391" s="2" t="s">
        <v>1447</v>
      </c>
      <c r="B7391" s="2" t="s">
        <v>355</v>
      </c>
      <c r="C7391">
        <v>16</v>
      </c>
      <c r="D7391" s="2" t="s">
        <v>70</v>
      </c>
      <c r="E7391">
        <v>0</v>
      </c>
      <c r="F7391">
        <v>0</v>
      </c>
      <c r="G7391">
        <v>1</v>
      </c>
      <c r="H7391">
        <v>3</v>
      </c>
      <c r="I7391">
        <v>1</v>
      </c>
      <c r="J7391">
        <v>1</v>
      </c>
      <c r="K7391">
        <v>0</v>
      </c>
      <c r="L7391">
        <v>1</v>
      </c>
      <c r="M7391">
        <v>1</v>
      </c>
      <c r="N7391">
        <v>2</v>
      </c>
      <c r="O7391">
        <v>2</v>
      </c>
      <c r="P7391">
        <v>5</v>
      </c>
      <c r="Q7391">
        <v>0</v>
      </c>
      <c r="R7391">
        <v>2</v>
      </c>
      <c r="S7391">
        <v>0</v>
      </c>
      <c r="T7391">
        <v>2</v>
      </c>
      <c r="U7391">
        <v>1</v>
      </c>
      <c r="V7391">
        <v>2</v>
      </c>
      <c r="W7391">
        <v>6</v>
      </c>
      <c r="X7391">
        <v>2</v>
      </c>
      <c r="Y7391">
        <v>1</v>
      </c>
      <c r="Z7391">
        <v>2</v>
      </c>
      <c r="AA7391">
        <v>0</v>
      </c>
      <c r="AB7391">
        <v>1</v>
      </c>
      <c r="AC7391">
        <v>2</v>
      </c>
      <c r="AD7391">
        <v>0</v>
      </c>
      <c r="AE7391">
        <v>3</v>
      </c>
      <c r="AF7391" s="2" t="s">
        <v>70</v>
      </c>
      <c r="AG7391" s="2" t="s">
        <v>70</v>
      </c>
      <c r="AH7391" s="2" t="s">
        <v>1107</v>
      </c>
      <c r="AI7391" s="2" t="s">
        <v>122</v>
      </c>
      <c r="AJ7391" s="2" t="s">
        <v>1097</v>
      </c>
      <c r="AK7391" s="2" t="s">
        <v>1098</v>
      </c>
      <c r="AL7391">
        <v>2022</v>
      </c>
    </row>
    <row r="7392" spans="1:38" x14ac:dyDescent="0.3">
      <c r="A7392" s="2" t="s">
        <v>1447</v>
      </c>
      <c r="B7392" s="2" t="s">
        <v>355</v>
      </c>
      <c r="C7392">
        <v>17</v>
      </c>
      <c r="D7392" s="2" t="s">
        <v>71</v>
      </c>
      <c r="E7392">
        <v>4</v>
      </c>
      <c r="F7392">
        <v>2</v>
      </c>
      <c r="G7392">
        <v>3</v>
      </c>
      <c r="H7392">
        <v>5</v>
      </c>
      <c r="I7392">
        <v>3</v>
      </c>
      <c r="J7392">
        <v>7</v>
      </c>
      <c r="K7392">
        <v>5</v>
      </c>
      <c r="L7392">
        <v>5</v>
      </c>
      <c r="M7392">
        <v>1</v>
      </c>
      <c r="N7392">
        <v>5</v>
      </c>
      <c r="O7392">
        <v>2</v>
      </c>
      <c r="P7392">
        <v>1</v>
      </c>
      <c r="Q7392">
        <v>4</v>
      </c>
      <c r="R7392">
        <v>3</v>
      </c>
      <c r="S7392">
        <v>2</v>
      </c>
      <c r="T7392">
        <v>6</v>
      </c>
      <c r="U7392">
        <v>4</v>
      </c>
      <c r="V7392">
        <v>4</v>
      </c>
      <c r="W7392">
        <v>1</v>
      </c>
      <c r="X7392">
        <v>4</v>
      </c>
      <c r="Y7392">
        <v>6</v>
      </c>
      <c r="Z7392">
        <v>1</v>
      </c>
      <c r="AA7392">
        <v>3</v>
      </c>
      <c r="AB7392">
        <v>0</v>
      </c>
      <c r="AC7392">
        <v>4</v>
      </c>
      <c r="AD7392">
        <v>0</v>
      </c>
      <c r="AE7392">
        <v>23</v>
      </c>
      <c r="AF7392" s="2" t="s">
        <v>71</v>
      </c>
      <c r="AG7392" s="2" t="s">
        <v>71</v>
      </c>
      <c r="AH7392" s="2" t="s">
        <v>1107</v>
      </c>
      <c r="AI7392" s="2" t="s">
        <v>122</v>
      </c>
      <c r="AJ7392" s="2" t="s">
        <v>1097</v>
      </c>
      <c r="AK7392" s="2" t="s">
        <v>1098</v>
      </c>
      <c r="AL7392">
        <v>2022</v>
      </c>
    </row>
    <row r="7393" spans="1:38" x14ac:dyDescent="0.3">
      <c r="A7393" s="2" t="s">
        <v>1447</v>
      </c>
      <c r="B7393" s="2" t="s">
        <v>355</v>
      </c>
      <c r="C7393">
        <v>19</v>
      </c>
      <c r="D7393" s="2" t="s">
        <v>72</v>
      </c>
      <c r="E7393">
        <v>0</v>
      </c>
      <c r="F7393">
        <v>0</v>
      </c>
      <c r="G7393">
        <v>0</v>
      </c>
      <c r="H7393">
        <v>1</v>
      </c>
      <c r="I7393">
        <v>0</v>
      </c>
      <c r="J7393">
        <v>0</v>
      </c>
      <c r="K7393">
        <v>0</v>
      </c>
      <c r="L7393">
        <v>0</v>
      </c>
      <c r="M7393">
        <v>1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1</v>
      </c>
      <c r="V7393">
        <v>0</v>
      </c>
      <c r="W7393">
        <v>0</v>
      </c>
      <c r="X7393">
        <v>0</v>
      </c>
      <c r="Y7393">
        <v>2</v>
      </c>
      <c r="Z7393">
        <v>0</v>
      </c>
      <c r="AA7393">
        <v>1</v>
      </c>
      <c r="AB7393">
        <v>0</v>
      </c>
      <c r="AC7393">
        <v>0</v>
      </c>
      <c r="AD7393">
        <v>0</v>
      </c>
      <c r="AE7393">
        <v>2</v>
      </c>
      <c r="AF7393" s="2" t="s">
        <v>72</v>
      </c>
      <c r="AG7393" s="2" t="s">
        <v>72</v>
      </c>
      <c r="AH7393" s="2" t="s">
        <v>1108</v>
      </c>
      <c r="AI7393" s="2" t="s">
        <v>122</v>
      </c>
      <c r="AJ7393" s="2" t="s">
        <v>1097</v>
      </c>
      <c r="AK7393" s="2" t="s">
        <v>1098</v>
      </c>
      <c r="AL7393">
        <v>2022</v>
      </c>
    </row>
    <row r="7394" spans="1:38" x14ac:dyDescent="0.3">
      <c r="A7394" s="2" t="s">
        <v>1447</v>
      </c>
      <c r="B7394" s="2" t="s">
        <v>355</v>
      </c>
      <c r="C7394">
        <v>20</v>
      </c>
      <c r="D7394" s="2" t="s">
        <v>73</v>
      </c>
      <c r="E7394">
        <v>69</v>
      </c>
      <c r="F7394">
        <v>67</v>
      </c>
      <c r="G7394">
        <v>42</v>
      </c>
      <c r="H7394">
        <v>59</v>
      </c>
      <c r="I7394">
        <v>46</v>
      </c>
      <c r="J7394">
        <v>50</v>
      </c>
      <c r="K7394">
        <v>34</v>
      </c>
      <c r="L7394">
        <v>42</v>
      </c>
      <c r="M7394">
        <v>62</v>
      </c>
      <c r="N7394">
        <v>75</v>
      </c>
      <c r="O7394">
        <v>62</v>
      </c>
      <c r="P7394">
        <v>85</v>
      </c>
      <c r="Q7394">
        <v>80</v>
      </c>
      <c r="R7394">
        <v>86</v>
      </c>
      <c r="S7394">
        <v>64</v>
      </c>
      <c r="T7394">
        <v>65</v>
      </c>
      <c r="U7394">
        <v>60</v>
      </c>
      <c r="V7394">
        <v>68</v>
      </c>
      <c r="W7394">
        <v>52</v>
      </c>
      <c r="X7394">
        <v>51</v>
      </c>
      <c r="Y7394">
        <v>74</v>
      </c>
      <c r="Z7394">
        <v>55</v>
      </c>
      <c r="AA7394">
        <v>60</v>
      </c>
      <c r="AB7394">
        <v>48</v>
      </c>
      <c r="AC7394">
        <v>52</v>
      </c>
      <c r="AD7394">
        <v>3</v>
      </c>
      <c r="AE7394">
        <v>24</v>
      </c>
      <c r="AF7394" s="2" t="s">
        <v>73</v>
      </c>
      <c r="AG7394" s="2" t="s">
        <v>73</v>
      </c>
      <c r="AH7394" s="2" t="s">
        <v>1108</v>
      </c>
      <c r="AI7394" s="2" t="s">
        <v>122</v>
      </c>
      <c r="AJ7394" s="2" t="s">
        <v>1097</v>
      </c>
      <c r="AK7394" s="2" t="s">
        <v>1098</v>
      </c>
      <c r="AL7394">
        <v>2022</v>
      </c>
    </row>
    <row r="7395" spans="1:38" x14ac:dyDescent="0.3">
      <c r="A7395" s="2" t="s">
        <v>1447</v>
      </c>
      <c r="B7395" s="2" t="s">
        <v>355</v>
      </c>
      <c r="C7395">
        <v>21</v>
      </c>
      <c r="D7395" s="2" t="s">
        <v>75</v>
      </c>
      <c r="E7395">
        <v>363</v>
      </c>
      <c r="F7395">
        <v>310</v>
      </c>
      <c r="G7395">
        <v>361</v>
      </c>
      <c r="H7395">
        <v>291</v>
      </c>
      <c r="I7395">
        <v>301</v>
      </c>
      <c r="J7395">
        <v>304</v>
      </c>
      <c r="K7395">
        <v>281</v>
      </c>
      <c r="L7395">
        <v>270</v>
      </c>
      <c r="M7395">
        <v>288</v>
      </c>
      <c r="N7395">
        <v>292</v>
      </c>
      <c r="O7395">
        <v>343</v>
      </c>
      <c r="P7395">
        <v>302</v>
      </c>
      <c r="Q7395">
        <v>316</v>
      </c>
      <c r="R7395">
        <v>357</v>
      </c>
      <c r="S7395">
        <v>338</v>
      </c>
      <c r="T7395">
        <v>362</v>
      </c>
      <c r="U7395">
        <v>333</v>
      </c>
      <c r="V7395">
        <v>370</v>
      </c>
      <c r="W7395">
        <v>321</v>
      </c>
      <c r="X7395">
        <v>387</v>
      </c>
      <c r="Y7395">
        <v>339</v>
      </c>
      <c r="Z7395">
        <v>271</v>
      </c>
      <c r="AA7395">
        <v>307</v>
      </c>
      <c r="AB7395">
        <v>281</v>
      </c>
      <c r="AC7395">
        <v>286</v>
      </c>
      <c r="AD7395">
        <v>29</v>
      </c>
      <c r="AE7395">
        <v>26</v>
      </c>
      <c r="AF7395" s="2" t="s">
        <v>1109</v>
      </c>
      <c r="AG7395" s="2" t="s">
        <v>75</v>
      </c>
      <c r="AH7395" s="2" t="s">
        <v>1104</v>
      </c>
      <c r="AI7395" s="2" t="s">
        <v>122</v>
      </c>
      <c r="AJ7395" s="2" t="s">
        <v>1097</v>
      </c>
      <c r="AK7395" s="2" t="s">
        <v>1098</v>
      </c>
      <c r="AL7395">
        <v>2022</v>
      </c>
    </row>
    <row r="7396" spans="1:38" x14ac:dyDescent="0.3">
      <c r="A7396" s="2" t="s">
        <v>1447</v>
      </c>
      <c r="B7396" s="2" t="s">
        <v>355</v>
      </c>
      <c r="C7396">
        <v>22</v>
      </c>
      <c r="D7396" s="2" t="s">
        <v>111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5</v>
      </c>
      <c r="AF7396" s="2" t="s">
        <v>1111</v>
      </c>
      <c r="AG7396" s="2" t="s">
        <v>76</v>
      </c>
      <c r="AH7396" s="2" t="s">
        <v>1107</v>
      </c>
      <c r="AI7396" s="2" t="s">
        <v>122</v>
      </c>
      <c r="AJ7396" s="2" t="s">
        <v>1097</v>
      </c>
      <c r="AK7396" s="2" t="s">
        <v>1098</v>
      </c>
      <c r="AL7396">
        <v>2022</v>
      </c>
    </row>
    <row r="7397" spans="1:38" x14ac:dyDescent="0.3">
      <c r="A7397" s="2" t="s">
        <v>1447</v>
      </c>
      <c r="B7397" s="2" t="s">
        <v>355</v>
      </c>
      <c r="C7397">
        <v>23</v>
      </c>
      <c r="D7397" s="2" t="s">
        <v>1112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31</v>
      </c>
      <c r="AF7397" s="2" t="s">
        <v>1113</v>
      </c>
      <c r="AG7397" s="2" t="s">
        <v>80</v>
      </c>
      <c r="AH7397" s="2" t="s">
        <v>1108</v>
      </c>
      <c r="AI7397" s="2" t="s">
        <v>122</v>
      </c>
      <c r="AJ7397" s="2" t="s">
        <v>1097</v>
      </c>
      <c r="AK7397" s="2" t="s">
        <v>1098</v>
      </c>
      <c r="AL7397">
        <v>2022</v>
      </c>
    </row>
    <row r="7398" spans="1:38" x14ac:dyDescent="0.3">
      <c r="A7398" s="2" t="s">
        <v>1447</v>
      </c>
      <c r="B7398" s="2" t="s">
        <v>355</v>
      </c>
      <c r="C7398">
        <v>24</v>
      </c>
      <c r="D7398" s="2" t="s">
        <v>82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7</v>
      </c>
      <c r="AF7398" s="2" t="s">
        <v>1114</v>
      </c>
      <c r="AG7398" s="2" t="s">
        <v>82</v>
      </c>
      <c r="AH7398" s="2" t="s">
        <v>1115</v>
      </c>
      <c r="AI7398" s="2" t="s">
        <v>122</v>
      </c>
      <c r="AJ7398" s="2" t="s">
        <v>1097</v>
      </c>
      <c r="AK7398" s="2" t="s">
        <v>1098</v>
      </c>
      <c r="AL7398">
        <v>2022</v>
      </c>
    </row>
    <row r="7399" spans="1:38" x14ac:dyDescent="0.3">
      <c r="A7399" s="2" t="s">
        <v>1447</v>
      </c>
      <c r="B7399" s="2" t="s">
        <v>355</v>
      </c>
      <c r="C7399">
        <v>29</v>
      </c>
      <c r="D7399" s="2" t="s">
        <v>74</v>
      </c>
      <c r="E7399">
        <v>4</v>
      </c>
      <c r="F7399">
        <v>2</v>
      </c>
      <c r="G7399">
        <v>3</v>
      </c>
      <c r="H7399">
        <v>0</v>
      </c>
      <c r="I7399">
        <v>2</v>
      </c>
      <c r="J7399">
        <v>0</v>
      </c>
      <c r="K7399">
        <v>0</v>
      </c>
      <c r="L7399">
        <v>3</v>
      </c>
      <c r="M7399">
        <v>0</v>
      </c>
      <c r="N7399">
        <v>1</v>
      </c>
      <c r="O7399">
        <v>0</v>
      </c>
      <c r="P7399">
        <v>0</v>
      </c>
      <c r="Q7399">
        <v>1</v>
      </c>
      <c r="R7399">
        <v>5</v>
      </c>
      <c r="S7399">
        <v>9</v>
      </c>
      <c r="T7399">
        <v>19</v>
      </c>
      <c r="U7399">
        <v>11</v>
      </c>
      <c r="V7399">
        <v>7</v>
      </c>
      <c r="W7399">
        <v>7</v>
      </c>
      <c r="X7399">
        <v>11</v>
      </c>
      <c r="Y7399">
        <v>6</v>
      </c>
      <c r="Z7399">
        <v>3</v>
      </c>
      <c r="AA7399">
        <v>4</v>
      </c>
      <c r="AB7399">
        <v>4</v>
      </c>
      <c r="AC7399">
        <v>4</v>
      </c>
      <c r="AD7399">
        <v>0</v>
      </c>
      <c r="AE7399">
        <v>15</v>
      </c>
      <c r="AF7399" s="2" t="s">
        <v>1116</v>
      </c>
      <c r="AG7399" s="2" t="s">
        <v>74</v>
      </c>
      <c r="AH7399" s="2" t="s">
        <v>1116</v>
      </c>
      <c r="AI7399" s="2" t="s">
        <v>122</v>
      </c>
      <c r="AJ7399" s="2" t="s">
        <v>1097</v>
      </c>
      <c r="AK7399" s="2" t="s">
        <v>1098</v>
      </c>
      <c r="AL7399">
        <v>2022</v>
      </c>
    </row>
    <row r="7400" spans="1:38" x14ac:dyDescent="0.3">
      <c r="A7400" s="2" t="s">
        <v>1447</v>
      </c>
      <c r="B7400" s="2" t="s">
        <v>355</v>
      </c>
      <c r="C7400">
        <v>30</v>
      </c>
      <c r="D7400" s="2" t="s">
        <v>1117</v>
      </c>
      <c r="E7400">
        <v>10</v>
      </c>
      <c r="F7400">
        <v>17</v>
      </c>
      <c r="G7400">
        <v>88</v>
      </c>
      <c r="H7400">
        <v>149</v>
      </c>
      <c r="I7400">
        <v>158</v>
      </c>
      <c r="J7400">
        <v>169</v>
      </c>
      <c r="K7400">
        <v>141</v>
      </c>
      <c r="L7400">
        <v>112</v>
      </c>
      <c r="M7400">
        <v>69</v>
      </c>
      <c r="N7400">
        <v>92</v>
      </c>
      <c r="O7400">
        <v>57</v>
      </c>
      <c r="P7400">
        <v>37</v>
      </c>
      <c r="Q7400">
        <v>48</v>
      </c>
      <c r="R7400">
        <v>45</v>
      </c>
      <c r="S7400">
        <v>23</v>
      </c>
      <c r="T7400">
        <v>37</v>
      </c>
      <c r="U7400">
        <v>27</v>
      </c>
      <c r="V7400">
        <v>39</v>
      </c>
      <c r="W7400">
        <v>65</v>
      </c>
      <c r="X7400">
        <v>68</v>
      </c>
      <c r="Y7400">
        <v>107</v>
      </c>
      <c r="Z7400">
        <v>121</v>
      </c>
      <c r="AA7400">
        <v>126</v>
      </c>
      <c r="AB7400">
        <v>96</v>
      </c>
      <c r="AC7400">
        <v>92</v>
      </c>
      <c r="AD7400">
        <v>13</v>
      </c>
      <c r="AE7400">
        <v>32</v>
      </c>
      <c r="AF7400" s="2" t="s">
        <v>1118</v>
      </c>
      <c r="AG7400" s="2" t="s">
        <v>90</v>
      </c>
      <c r="AH7400" s="2" t="s">
        <v>1119</v>
      </c>
      <c r="AI7400" s="2" t="s">
        <v>122</v>
      </c>
      <c r="AJ7400" s="2" t="s">
        <v>1097</v>
      </c>
      <c r="AK7400" s="2" t="s">
        <v>1098</v>
      </c>
      <c r="AL7400">
        <v>2022</v>
      </c>
    </row>
    <row r="7401" spans="1:38" x14ac:dyDescent="0.3">
      <c r="A7401" s="2" t="s">
        <v>1447</v>
      </c>
      <c r="B7401" s="2" t="s">
        <v>355</v>
      </c>
      <c r="C7401">
        <v>31</v>
      </c>
      <c r="D7401" s="2" t="s">
        <v>1120</v>
      </c>
      <c r="E7401">
        <v>82</v>
      </c>
      <c r="F7401">
        <v>166</v>
      </c>
      <c r="G7401">
        <v>132</v>
      </c>
      <c r="H7401">
        <v>138</v>
      </c>
      <c r="I7401">
        <v>133</v>
      </c>
      <c r="J7401">
        <v>137</v>
      </c>
      <c r="K7401">
        <v>95</v>
      </c>
      <c r="L7401">
        <v>77</v>
      </c>
      <c r="M7401">
        <v>80</v>
      </c>
      <c r="N7401">
        <v>86</v>
      </c>
      <c r="O7401">
        <v>103</v>
      </c>
      <c r="P7401">
        <v>71</v>
      </c>
      <c r="Q7401">
        <v>45</v>
      </c>
      <c r="R7401">
        <v>42</v>
      </c>
      <c r="S7401">
        <v>15</v>
      </c>
      <c r="T7401">
        <v>19</v>
      </c>
      <c r="U7401">
        <v>37</v>
      </c>
      <c r="V7401">
        <v>56</v>
      </c>
      <c r="W7401">
        <v>51</v>
      </c>
      <c r="X7401">
        <v>64</v>
      </c>
      <c r="Y7401">
        <v>75</v>
      </c>
      <c r="Z7401">
        <v>53</v>
      </c>
      <c r="AA7401">
        <v>51</v>
      </c>
      <c r="AB7401">
        <v>73</v>
      </c>
      <c r="AC7401">
        <v>70</v>
      </c>
      <c r="AD7401">
        <v>8</v>
      </c>
      <c r="AE7401">
        <v>33</v>
      </c>
      <c r="AF7401" s="2" t="s">
        <v>1121</v>
      </c>
      <c r="AG7401" s="2" t="s">
        <v>65</v>
      </c>
      <c r="AH7401" s="2" t="s">
        <v>1122</v>
      </c>
      <c r="AI7401" s="2" t="s">
        <v>122</v>
      </c>
      <c r="AJ7401" s="2" t="s">
        <v>1097</v>
      </c>
      <c r="AK7401" s="2" t="s">
        <v>1098</v>
      </c>
      <c r="AL7401">
        <v>2022</v>
      </c>
    </row>
    <row r="7402" spans="1:38" x14ac:dyDescent="0.3">
      <c r="A7402" s="2" t="s">
        <v>1447</v>
      </c>
      <c r="B7402" s="2" t="s">
        <v>355</v>
      </c>
      <c r="C7402">
        <v>32</v>
      </c>
      <c r="D7402" s="2" t="s">
        <v>1123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9</v>
      </c>
      <c r="AF7402" s="2" t="s">
        <v>1118</v>
      </c>
      <c r="AG7402" s="2" t="s">
        <v>66</v>
      </c>
      <c r="AH7402" s="2" t="s">
        <v>1119</v>
      </c>
      <c r="AI7402" s="2" t="s">
        <v>122</v>
      </c>
      <c r="AJ7402" s="2" t="s">
        <v>1097</v>
      </c>
      <c r="AK7402" s="2" t="s">
        <v>1098</v>
      </c>
      <c r="AL7402">
        <v>2022</v>
      </c>
    </row>
    <row r="7403" spans="1:38" x14ac:dyDescent="0.3">
      <c r="A7403" s="2" t="s">
        <v>1447</v>
      </c>
      <c r="B7403" s="2" t="s">
        <v>355</v>
      </c>
      <c r="C7403">
        <v>33</v>
      </c>
      <c r="D7403" s="2" t="s">
        <v>1124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10</v>
      </c>
      <c r="AF7403" s="2" t="s">
        <v>1121</v>
      </c>
      <c r="AG7403" s="2" t="s">
        <v>89</v>
      </c>
      <c r="AH7403" s="2" t="s">
        <v>1122</v>
      </c>
      <c r="AI7403" s="2" t="s">
        <v>122</v>
      </c>
      <c r="AJ7403" s="2" t="s">
        <v>1097</v>
      </c>
      <c r="AK7403" s="2" t="s">
        <v>1098</v>
      </c>
      <c r="AL7403">
        <v>2022</v>
      </c>
    </row>
    <row r="7404" spans="1:38" x14ac:dyDescent="0.3">
      <c r="A7404" s="2" t="s">
        <v>1447</v>
      </c>
      <c r="B7404" s="2" t="s">
        <v>355</v>
      </c>
      <c r="C7404">
        <v>35</v>
      </c>
      <c r="D7404" s="2" t="s">
        <v>83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1</v>
      </c>
      <c r="K7404">
        <v>1</v>
      </c>
      <c r="L7404">
        <v>0</v>
      </c>
      <c r="M7404">
        <v>0</v>
      </c>
      <c r="N7404">
        <v>0</v>
      </c>
      <c r="O7404">
        <v>0</v>
      </c>
      <c r="P7404">
        <v>1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20</v>
      </c>
      <c r="AF7404" s="2" t="s">
        <v>1125</v>
      </c>
      <c r="AG7404" s="2" t="s">
        <v>83</v>
      </c>
      <c r="AH7404" s="2" t="s">
        <v>1125</v>
      </c>
      <c r="AI7404" s="2" t="s">
        <v>122</v>
      </c>
      <c r="AJ7404" s="2" t="s">
        <v>1097</v>
      </c>
      <c r="AK7404" s="2" t="s">
        <v>1098</v>
      </c>
      <c r="AL7404">
        <v>2022</v>
      </c>
    </row>
    <row r="7405" spans="1:38" x14ac:dyDescent="0.3">
      <c r="A7405" s="2" t="s">
        <v>1447</v>
      </c>
      <c r="B7405" s="2" t="s">
        <v>355</v>
      </c>
      <c r="C7405">
        <v>36</v>
      </c>
      <c r="D7405" s="2" t="s">
        <v>1126</v>
      </c>
      <c r="E7405">
        <v>16</v>
      </c>
      <c r="F7405">
        <v>17</v>
      </c>
      <c r="G7405">
        <v>15</v>
      </c>
      <c r="H7405">
        <v>7</v>
      </c>
      <c r="I7405">
        <v>11</v>
      </c>
      <c r="J7405">
        <v>11</v>
      </c>
      <c r="K7405">
        <v>6</v>
      </c>
      <c r="L7405">
        <v>4</v>
      </c>
      <c r="M7405">
        <v>12</v>
      </c>
      <c r="N7405">
        <v>8</v>
      </c>
      <c r="O7405">
        <v>8</v>
      </c>
      <c r="P7405">
        <v>14</v>
      </c>
      <c r="Q7405">
        <v>5</v>
      </c>
      <c r="R7405">
        <v>12</v>
      </c>
      <c r="S7405">
        <v>6</v>
      </c>
      <c r="T7405">
        <v>15</v>
      </c>
      <c r="U7405">
        <v>16</v>
      </c>
      <c r="V7405">
        <v>20</v>
      </c>
      <c r="W7405">
        <v>14</v>
      </c>
      <c r="X7405">
        <v>11</v>
      </c>
      <c r="Y7405">
        <v>12</v>
      </c>
      <c r="Z7405">
        <v>7</v>
      </c>
      <c r="AA7405">
        <v>11</v>
      </c>
      <c r="AB7405">
        <v>13</v>
      </c>
      <c r="AC7405">
        <v>15</v>
      </c>
      <c r="AD7405">
        <v>0</v>
      </c>
      <c r="AE7405">
        <v>27</v>
      </c>
      <c r="AF7405" s="2" t="s">
        <v>1127</v>
      </c>
      <c r="AG7405" s="2" t="s">
        <v>91</v>
      </c>
      <c r="AH7405" s="2" t="s">
        <v>1127</v>
      </c>
      <c r="AI7405" s="2" t="s">
        <v>122</v>
      </c>
      <c r="AJ7405" s="2" t="s">
        <v>1097</v>
      </c>
      <c r="AK7405" s="2" t="s">
        <v>1098</v>
      </c>
      <c r="AL7405">
        <v>2022</v>
      </c>
    </row>
    <row r="7406" spans="1:38" x14ac:dyDescent="0.3">
      <c r="A7406" s="2" t="s">
        <v>1447</v>
      </c>
      <c r="B7406" s="2" t="s">
        <v>355</v>
      </c>
      <c r="C7406">
        <v>37</v>
      </c>
      <c r="D7406" s="2" t="s">
        <v>1128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16</v>
      </c>
      <c r="AF7406" s="2" t="s">
        <v>1129</v>
      </c>
      <c r="AG7406" s="2" t="s">
        <v>84</v>
      </c>
      <c r="AH7406" s="2" t="s">
        <v>1129</v>
      </c>
      <c r="AI7406" s="2" t="s">
        <v>122</v>
      </c>
      <c r="AJ7406" s="2" t="s">
        <v>1097</v>
      </c>
      <c r="AK7406" s="2" t="s">
        <v>1098</v>
      </c>
      <c r="AL7406">
        <v>2022</v>
      </c>
    </row>
    <row r="7407" spans="1:38" x14ac:dyDescent="0.3">
      <c r="A7407" s="2" t="s">
        <v>1447</v>
      </c>
      <c r="B7407" s="2" t="s">
        <v>355</v>
      </c>
      <c r="C7407">
        <v>38</v>
      </c>
      <c r="D7407" s="2" t="s">
        <v>85</v>
      </c>
      <c r="E7407">
        <v>0</v>
      </c>
      <c r="F7407">
        <v>1</v>
      </c>
      <c r="G7407">
        <v>0</v>
      </c>
      <c r="H7407">
        <v>1</v>
      </c>
      <c r="I7407">
        <v>0</v>
      </c>
      <c r="J7407">
        <v>1</v>
      </c>
      <c r="K7407">
        <v>0</v>
      </c>
      <c r="L7407">
        <v>0</v>
      </c>
      <c r="M7407">
        <v>1</v>
      </c>
      <c r="N7407">
        <v>1</v>
      </c>
      <c r="O7407">
        <v>1</v>
      </c>
      <c r="P7407">
        <v>2</v>
      </c>
      <c r="Q7407">
        <v>0</v>
      </c>
      <c r="R7407">
        <v>1</v>
      </c>
      <c r="S7407">
        <v>0</v>
      </c>
      <c r="T7407">
        <v>0</v>
      </c>
      <c r="U7407">
        <v>1</v>
      </c>
      <c r="V7407">
        <v>5</v>
      </c>
      <c r="W7407">
        <v>1</v>
      </c>
      <c r="X7407">
        <v>1</v>
      </c>
      <c r="Y7407">
        <v>0</v>
      </c>
      <c r="Z7407">
        <v>0</v>
      </c>
      <c r="AA7407">
        <v>0</v>
      </c>
      <c r="AB7407">
        <v>1</v>
      </c>
      <c r="AC7407">
        <v>1</v>
      </c>
      <c r="AD7407">
        <v>0</v>
      </c>
      <c r="AE7407">
        <v>29</v>
      </c>
      <c r="AF7407" s="2" t="s">
        <v>1130</v>
      </c>
      <c r="AG7407" s="2" t="s">
        <v>85</v>
      </c>
      <c r="AH7407" s="2" t="s">
        <v>1127</v>
      </c>
      <c r="AI7407" s="2" t="s">
        <v>122</v>
      </c>
      <c r="AJ7407" s="2" t="s">
        <v>1097</v>
      </c>
      <c r="AK7407" s="2" t="s">
        <v>1098</v>
      </c>
      <c r="AL7407">
        <v>2022</v>
      </c>
    </row>
    <row r="7408" spans="1:38" x14ac:dyDescent="0.3">
      <c r="A7408" s="2" t="s">
        <v>1447</v>
      </c>
      <c r="B7408" s="2" t="s">
        <v>355</v>
      </c>
      <c r="C7408">
        <v>39</v>
      </c>
      <c r="D7408" s="2" t="s">
        <v>86</v>
      </c>
      <c r="E7408">
        <v>0</v>
      </c>
      <c r="F7408">
        <v>1</v>
      </c>
      <c r="G7408">
        <v>5</v>
      </c>
      <c r="H7408">
        <v>0</v>
      </c>
      <c r="I7408">
        <v>1</v>
      </c>
      <c r="J7408">
        <v>2</v>
      </c>
      <c r="K7408">
        <v>0</v>
      </c>
      <c r="L7408">
        <v>0</v>
      </c>
      <c r="M7408">
        <v>2</v>
      </c>
      <c r="N7408">
        <v>1</v>
      </c>
      <c r="O7408">
        <v>1</v>
      </c>
      <c r="P7408">
        <v>4</v>
      </c>
      <c r="Q7408">
        <v>0</v>
      </c>
      <c r="R7408">
        <v>1</v>
      </c>
      <c r="S7408">
        <v>2</v>
      </c>
      <c r="T7408">
        <v>0</v>
      </c>
      <c r="U7408">
        <v>0</v>
      </c>
      <c r="V7408">
        <v>0</v>
      </c>
      <c r="W7408">
        <v>1</v>
      </c>
      <c r="X7408">
        <v>1</v>
      </c>
      <c r="Y7408">
        <v>1</v>
      </c>
      <c r="Z7408">
        <v>0</v>
      </c>
      <c r="AA7408">
        <v>0</v>
      </c>
      <c r="AB7408">
        <v>0</v>
      </c>
      <c r="AC7408">
        <v>2</v>
      </c>
      <c r="AD7408">
        <v>0</v>
      </c>
      <c r="AE7408">
        <v>28</v>
      </c>
      <c r="AF7408" s="2" t="s">
        <v>1131</v>
      </c>
      <c r="AG7408" s="2" t="s">
        <v>86</v>
      </c>
      <c r="AH7408" s="2" t="s">
        <v>1127</v>
      </c>
      <c r="AI7408" s="2" t="s">
        <v>122</v>
      </c>
      <c r="AJ7408" s="2" t="s">
        <v>1097</v>
      </c>
      <c r="AK7408" s="2" t="s">
        <v>1098</v>
      </c>
      <c r="AL7408">
        <v>2022</v>
      </c>
    </row>
    <row r="7409" spans="1:38" x14ac:dyDescent="0.3">
      <c r="A7409" s="2" t="s">
        <v>1447</v>
      </c>
      <c r="B7409" s="2" t="s">
        <v>355</v>
      </c>
      <c r="C7409">
        <v>40</v>
      </c>
      <c r="D7409" s="2" t="s">
        <v>1132</v>
      </c>
      <c r="E7409">
        <v>15</v>
      </c>
      <c r="F7409">
        <v>14</v>
      </c>
      <c r="G7409">
        <v>9</v>
      </c>
      <c r="H7409">
        <v>6</v>
      </c>
      <c r="I7409">
        <v>9</v>
      </c>
      <c r="J7409">
        <v>7</v>
      </c>
      <c r="K7409">
        <v>6</v>
      </c>
      <c r="L7409">
        <v>4</v>
      </c>
      <c r="M7409">
        <v>9</v>
      </c>
      <c r="N7409">
        <v>4</v>
      </c>
      <c r="O7409">
        <v>6</v>
      </c>
      <c r="P7409">
        <v>5</v>
      </c>
      <c r="Q7409">
        <v>4</v>
      </c>
      <c r="R7409">
        <v>7</v>
      </c>
      <c r="S7409">
        <v>4</v>
      </c>
      <c r="T7409">
        <v>14</v>
      </c>
      <c r="U7409">
        <v>13</v>
      </c>
      <c r="V7409">
        <v>15</v>
      </c>
      <c r="W7409">
        <v>11</v>
      </c>
      <c r="X7409">
        <v>8</v>
      </c>
      <c r="Y7409">
        <v>10</v>
      </c>
      <c r="Z7409">
        <v>7</v>
      </c>
      <c r="AA7409">
        <v>11</v>
      </c>
      <c r="AB7409">
        <v>11</v>
      </c>
      <c r="AC7409">
        <v>12</v>
      </c>
      <c r="AD7409">
        <v>0</v>
      </c>
      <c r="AE7409">
        <v>30</v>
      </c>
      <c r="AF7409" s="2" t="s">
        <v>1133</v>
      </c>
      <c r="AG7409" s="2" t="s">
        <v>1134</v>
      </c>
      <c r="AH7409" s="2" t="s">
        <v>1127</v>
      </c>
      <c r="AI7409" s="2" t="s">
        <v>122</v>
      </c>
      <c r="AJ7409" s="2" t="s">
        <v>1097</v>
      </c>
      <c r="AK7409" s="2" t="s">
        <v>1098</v>
      </c>
      <c r="AL7409">
        <v>2022</v>
      </c>
    </row>
    <row r="7410" spans="1:38" x14ac:dyDescent="0.3">
      <c r="A7410" s="2" t="s">
        <v>1447</v>
      </c>
      <c r="B7410" s="2" t="s">
        <v>355</v>
      </c>
      <c r="C7410">
        <v>41</v>
      </c>
      <c r="D7410" s="2" t="s">
        <v>88</v>
      </c>
      <c r="E7410">
        <v>1</v>
      </c>
      <c r="F7410">
        <v>1</v>
      </c>
      <c r="G7410">
        <v>1</v>
      </c>
      <c r="H7410">
        <v>0</v>
      </c>
      <c r="I7410">
        <v>1</v>
      </c>
      <c r="J7410">
        <v>1</v>
      </c>
      <c r="K7410">
        <v>0</v>
      </c>
      <c r="L7410">
        <v>0</v>
      </c>
      <c r="M7410">
        <v>0</v>
      </c>
      <c r="N7410">
        <v>2</v>
      </c>
      <c r="O7410">
        <v>0</v>
      </c>
      <c r="P7410">
        <v>3</v>
      </c>
      <c r="Q7410">
        <v>1</v>
      </c>
      <c r="R7410">
        <v>3</v>
      </c>
      <c r="S7410">
        <v>0</v>
      </c>
      <c r="T7410">
        <v>1</v>
      </c>
      <c r="U7410">
        <v>2</v>
      </c>
      <c r="V7410">
        <v>0</v>
      </c>
      <c r="W7410">
        <v>1</v>
      </c>
      <c r="X7410">
        <v>1</v>
      </c>
      <c r="Y7410">
        <v>1</v>
      </c>
      <c r="Z7410">
        <v>0</v>
      </c>
      <c r="AA7410">
        <v>0</v>
      </c>
      <c r="AB7410">
        <v>1</v>
      </c>
      <c r="AC7410">
        <v>0</v>
      </c>
      <c r="AD7410">
        <v>0</v>
      </c>
      <c r="AE7410">
        <v>25</v>
      </c>
      <c r="AF7410" s="2" t="s">
        <v>1135</v>
      </c>
      <c r="AG7410" s="2" t="s">
        <v>88</v>
      </c>
      <c r="AH7410" s="2" t="s">
        <v>1127</v>
      </c>
      <c r="AI7410" s="2" t="s">
        <v>122</v>
      </c>
      <c r="AJ7410" s="2" t="s">
        <v>1097</v>
      </c>
      <c r="AK7410" s="2" t="s">
        <v>1098</v>
      </c>
      <c r="AL7410">
        <v>2022</v>
      </c>
    </row>
    <row r="7411" spans="1:38" x14ac:dyDescent="0.3">
      <c r="A7411" s="2" t="s">
        <v>1448</v>
      </c>
      <c r="B7411" s="2" t="s">
        <v>354</v>
      </c>
      <c r="C7411">
        <v>3</v>
      </c>
      <c r="D7411" s="2" t="s">
        <v>62</v>
      </c>
      <c r="E7411">
        <v>11</v>
      </c>
      <c r="F7411">
        <v>7</v>
      </c>
      <c r="G7411">
        <v>6</v>
      </c>
      <c r="H7411">
        <v>5</v>
      </c>
      <c r="I7411">
        <v>2</v>
      </c>
      <c r="J7411">
        <v>0</v>
      </c>
      <c r="K7411">
        <v>2</v>
      </c>
      <c r="L7411">
        <v>4</v>
      </c>
      <c r="M7411">
        <v>1</v>
      </c>
      <c r="N7411">
        <v>0</v>
      </c>
      <c r="O7411">
        <v>2</v>
      </c>
      <c r="P7411">
        <v>3</v>
      </c>
      <c r="Q7411">
        <v>7</v>
      </c>
      <c r="R7411">
        <v>2</v>
      </c>
      <c r="S7411">
        <v>7</v>
      </c>
      <c r="T7411">
        <v>6</v>
      </c>
      <c r="U7411">
        <v>5</v>
      </c>
      <c r="V7411">
        <v>5</v>
      </c>
      <c r="W7411">
        <v>9</v>
      </c>
      <c r="X7411">
        <v>12</v>
      </c>
      <c r="Y7411">
        <v>6</v>
      </c>
      <c r="Z7411">
        <v>13</v>
      </c>
      <c r="AA7411">
        <v>5</v>
      </c>
      <c r="AB7411">
        <v>7</v>
      </c>
      <c r="AC7411">
        <v>2</v>
      </c>
      <c r="AD7411">
        <v>0</v>
      </c>
      <c r="AE7411">
        <v>4</v>
      </c>
      <c r="AF7411" s="2" t="s">
        <v>1095</v>
      </c>
      <c r="AG7411" s="2" t="s">
        <v>62</v>
      </c>
      <c r="AH7411" s="2" t="s">
        <v>1096</v>
      </c>
      <c r="AI7411" s="2" t="s">
        <v>122</v>
      </c>
      <c r="AJ7411" s="2" t="s">
        <v>1097</v>
      </c>
      <c r="AK7411" s="2" t="s">
        <v>1098</v>
      </c>
      <c r="AL7411">
        <v>2022</v>
      </c>
    </row>
    <row r="7412" spans="1:38" x14ac:dyDescent="0.3">
      <c r="A7412" s="2" t="s">
        <v>1448</v>
      </c>
      <c r="B7412" s="2" t="s">
        <v>354</v>
      </c>
      <c r="C7412">
        <v>4</v>
      </c>
      <c r="D7412" s="2" t="s">
        <v>60</v>
      </c>
      <c r="E7412">
        <v>0</v>
      </c>
      <c r="F7412">
        <v>2</v>
      </c>
      <c r="G7412">
        <v>0</v>
      </c>
      <c r="H7412">
        <v>0</v>
      </c>
      <c r="I7412">
        <v>0</v>
      </c>
      <c r="J7412">
        <v>0</v>
      </c>
      <c r="K7412">
        <v>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18</v>
      </c>
      <c r="AF7412" s="2" t="s">
        <v>1099</v>
      </c>
      <c r="AG7412" s="2" t="s">
        <v>60</v>
      </c>
      <c r="AH7412" s="2" t="s">
        <v>1096</v>
      </c>
      <c r="AI7412" s="2" t="s">
        <v>122</v>
      </c>
      <c r="AJ7412" s="2" t="s">
        <v>1097</v>
      </c>
      <c r="AK7412" s="2" t="s">
        <v>1098</v>
      </c>
      <c r="AL7412">
        <v>2022</v>
      </c>
    </row>
    <row r="7413" spans="1:38" x14ac:dyDescent="0.3">
      <c r="A7413" s="2" t="s">
        <v>1448</v>
      </c>
      <c r="B7413" s="2" t="s">
        <v>354</v>
      </c>
      <c r="C7413">
        <v>5</v>
      </c>
      <c r="D7413" s="2" t="s">
        <v>61</v>
      </c>
      <c r="E7413">
        <v>1</v>
      </c>
      <c r="F7413">
        <v>2</v>
      </c>
      <c r="G7413">
        <v>0</v>
      </c>
      <c r="H7413">
        <v>1</v>
      </c>
      <c r="I7413">
        <v>1</v>
      </c>
      <c r="J7413">
        <v>0</v>
      </c>
      <c r="K7413">
        <v>0</v>
      </c>
      <c r="L7413">
        <v>2</v>
      </c>
      <c r="M7413">
        <v>0</v>
      </c>
      <c r="N7413">
        <v>0</v>
      </c>
      <c r="O7413">
        <v>1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0</v>
      </c>
      <c r="V7413">
        <v>1</v>
      </c>
      <c r="W7413">
        <v>0</v>
      </c>
      <c r="X7413">
        <v>2</v>
      </c>
      <c r="Y7413">
        <v>2</v>
      </c>
      <c r="Z7413">
        <v>1</v>
      </c>
      <c r="AA7413">
        <v>5</v>
      </c>
      <c r="AB7413">
        <v>8</v>
      </c>
      <c r="AC7413">
        <v>2</v>
      </c>
      <c r="AD7413">
        <v>2</v>
      </c>
      <c r="AE7413">
        <v>21</v>
      </c>
      <c r="AF7413" s="2" t="s">
        <v>1100</v>
      </c>
      <c r="AG7413" s="2" t="s">
        <v>61</v>
      </c>
      <c r="AH7413" s="2" t="s">
        <v>1100</v>
      </c>
      <c r="AI7413" s="2" t="s">
        <v>122</v>
      </c>
      <c r="AJ7413" s="2" t="s">
        <v>1097</v>
      </c>
      <c r="AK7413" s="2" t="s">
        <v>1098</v>
      </c>
      <c r="AL7413">
        <v>2022</v>
      </c>
    </row>
    <row r="7414" spans="1:38" x14ac:dyDescent="0.3">
      <c r="A7414" s="2" t="s">
        <v>1448</v>
      </c>
      <c r="B7414" s="2" t="s">
        <v>354</v>
      </c>
      <c r="C7414">
        <v>6</v>
      </c>
      <c r="D7414" s="2" t="s">
        <v>64</v>
      </c>
      <c r="E7414">
        <v>1</v>
      </c>
      <c r="F7414">
        <v>1</v>
      </c>
      <c r="G7414">
        <v>1</v>
      </c>
      <c r="H7414">
        <v>4</v>
      </c>
      <c r="I7414">
        <v>2</v>
      </c>
      <c r="J7414">
        <v>0</v>
      </c>
      <c r="K7414">
        <v>0</v>
      </c>
      <c r="L7414">
        <v>1</v>
      </c>
      <c r="M7414">
        <v>1</v>
      </c>
      <c r="N7414">
        <v>3</v>
      </c>
      <c r="O7414">
        <v>1</v>
      </c>
      <c r="P7414">
        <v>1</v>
      </c>
      <c r="Q7414">
        <v>3</v>
      </c>
      <c r="R7414">
        <v>0</v>
      </c>
      <c r="S7414">
        <v>2</v>
      </c>
      <c r="T7414">
        <v>0</v>
      </c>
      <c r="U7414">
        <v>0</v>
      </c>
      <c r="V7414">
        <v>1</v>
      </c>
      <c r="W7414">
        <v>2</v>
      </c>
      <c r="X7414">
        <v>2</v>
      </c>
      <c r="Y7414">
        <v>3</v>
      </c>
      <c r="Z7414">
        <v>5</v>
      </c>
      <c r="AA7414">
        <v>1</v>
      </c>
      <c r="AB7414">
        <v>2</v>
      </c>
      <c r="AC7414">
        <v>1</v>
      </c>
      <c r="AD7414">
        <v>0</v>
      </c>
      <c r="AE7414">
        <v>22</v>
      </c>
      <c r="AF7414" s="2" t="s">
        <v>1101</v>
      </c>
      <c r="AG7414" s="2" t="s">
        <v>64</v>
      </c>
      <c r="AH7414" s="2" t="s">
        <v>1096</v>
      </c>
      <c r="AI7414" s="2" t="s">
        <v>122</v>
      </c>
      <c r="AJ7414" s="2" t="s">
        <v>1097</v>
      </c>
      <c r="AK7414" s="2" t="s">
        <v>1098</v>
      </c>
      <c r="AL7414">
        <v>2022</v>
      </c>
    </row>
    <row r="7415" spans="1:38" x14ac:dyDescent="0.3">
      <c r="A7415" s="2" t="s">
        <v>1448</v>
      </c>
      <c r="B7415" s="2" t="s">
        <v>354</v>
      </c>
      <c r="C7415">
        <v>7</v>
      </c>
      <c r="D7415" s="2" t="s">
        <v>77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6</v>
      </c>
      <c r="AF7415" s="2" t="s">
        <v>1102</v>
      </c>
      <c r="AG7415" s="2" t="s">
        <v>77</v>
      </c>
      <c r="AH7415" s="2" t="s">
        <v>1096</v>
      </c>
      <c r="AI7415" s="2" t="s">
        <v>122</v>
      </c>
      <c r="AJ7415" s="2" t="s">
        <v>1097</v>
      </c>
      <c r="AK7415" s="2" t="s">
        <v>1098</v>
      </c>
      <c r="AL7415">
        <v>2022</v>
      </c>
    </row>
    <row r="7416" spans="1:38" x14ac:dyDescent="0.3">
      <c r="A7416" s="2" t="s">
        <v>1448</v>
      </c>
      <c r="B7416" s="2" t="s">
        <v>354</v>
      </c>
      <c r="C7416">
        <v>8</v>
      </c>
      <c r="D7416" s="2" t="s">
        <v>1103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14</v>
      </c>
      <c r="AF7416" s="2" t="s">
        <v>1104</v>
      </c>
      <c r="AG7416" s="2" t="s">
        <v>81</v>
      </c>
      <c r="AH7416" s="2" t="s">
        <v>1104</v>
      </c>
      <c r="AI7416" s="2" t="s">
        <v>122</v>
      </c>
      <c r="AJ7416" s="2" t="s">
        <v>1097</v>
      </c>
      <c r="AK7416" s="2" t="s">
        <v>1098</v>
      </c>
      <c r="AL7416">
        <v>2022</v>
      </c>
    </row>
    <row r="7417" spans="1:38" x14ac:dyDescent="0.3">
      <c r="A7417" s="2" t="s">
        <v>1448</v>
      </c>
      <c r="B7417" s="2" t="s">
        <v>354</v>
      </c>
      <c r="C7417">
        <v>10</v>
      </c>
      <c r="D7417" s="2" t="s">
        <v>59</v>
      </c>
      <c r="E7417">
        <v>32</v>
      </c>
      <c r="F7417">
        <v>48</v>
      </c>
      <c r="G7417">
        <v>24</v>
      </c>
      <c r="H7417">
        <v>17</v>
      </c>
      <c r="I7417">
        <v>10</v>
      </c>
      <c r="J7417">
        <v>13</v>
      </c>
      <c r="K7417">
        <v>9</v>
      </c>
      <c r="L7417">
        <v>7</v>
      </c>
      <c r="M7417">
        <v>5</v>
      </c>
      <c r="N7417">
        <v>5</v>
      </c>
      <c r="O7417">
        <v>5</v>
      </c>
      <c r="P7417">
        <v>17</v>
      </c>
      <c r="Q7417">
        <v>28</v>
      </c>
      <c r="R7417">
        <v>14</v>
      </c>
      <c r="S7417">
        <v>17</v>
      </c>
      <c r="T7417">
        <v>14</v>
      </c>
      <c r="U7417">
        <v>11</v>
      </c>
      <c r="V7417">
        <v>10</v>
      </c>
      <c r="W7417">
        <v>19</v>
      </c>
      <c r="X7417">
        <v>52</v>
      </c>
      <c r="Y7417">
        <v>50</v>
      </c>
      <c r="Z7417">
        <v>52</v>
      </c>
      <c r="AA7417">
        <v>87</v>
      </c>
      <c r="AB7417">
        <v>56</v>
      </c>
      <c r="AC7417">
        <v>38</v>
      </c>
      <c r="AD7417">
        <v>12</v>
      </c>
      <c r="AE7417">
        <v>19</v>
      </c>
      <c r="AF7417" s="2" t="s">
        <v>1105</v>
      </c>
      <c r="AG7417" s="2" t="s">
        <v>59</v>
      </c>
      <c r="AH7417" s="2" t="s">
        <v>1096</v>
      </c>
      <c r="AI7417" s="2" t="s">
        <v>122</v>
      </c>
      <c r="AJ7417" s="2" t="s">
        <v>1097</v>
      </c>
      <c r="AK7417" s="2" t="s">
        <v>1098</v>
      </c>
      <c r="AL7417">
        <v>2022</v>
      </c>
    </row>
    <row r="7418" spans="1:38" x14ac:dyDescent="0.3">
      <c r="A7418" s="2" t="s">
        <v>1448</v>
      </c>
      <c r="B7418" s="2" t="s">
        <v>354</v>
      </c>
      <c r="C7418">
        <v>11</v>
      </c>
      <c r="D7418" s="2" t="s">
        <v>63</v>
      </c>
      <c r="E7418">
        <v>1</v>
      </c>
      <c r="F7418">
        <v>2</v>
      </c>
      <c r="G7418">
        <v>2</v>
      </c>
      <c r="H7418">
        <v>0</v>
      </c>
      <c r="I7418">
        <v>2</v>
      </c>
      <c r="J7418">
        <v>1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1</v>
      </c>
      <c r="Q7418">
        <v>2</v>
      </c>
      <c r="R7418">
        <v>1</v>
      </c>
      <c r="S7418">
        <v>2</v>
      </c>
      <c r="T7418">
        <v>0</v>
      </c>
      <c r="U7418">
        <v>4</v>
      </c>
      <c r="V7418">
        <v>2</v>
      </c>
      <c r="W7418">
        <v>1</v>
      </c>
      <c r="X7418">
        <v>2</v>
      </c>
      <c r="Y7418">
        <v>2</v>
      </c>
      <c r="Z7418">
        <v>1</v>
      </c>
      <c r="AA7418">
        <v>7</v>
      </c>
      <c r="AB7418">
        <v>2</v>
      </c>
      <c r="AC7418">
        <v>1</v>
      </c>
      <c r="AD7418">
        <v>0</v>
      </c>
      <c r="AE7418">
        <v>13</v>
      </c>
      <c r="AF7418" s="2" t="s">
        <v>1106</v>
      </c>
      <c r="AG7418" s="2" t="s">
        <v>63</v>
      </c>
      <c r="AH7418" s="2" t="s">
        <v>1096</v>
      </c>
      <c r="AI7418" s="2" t="s">
        <v>122</v>
      </c>
      <c r="AJ7418" s="2" t="s">
        <v>1097</v>
      </c>
      <c r="AK7418" s="2" t="s">
        <v>1098</v>
      </c>
      <c r="AL7418">
        <v>2022</v>
      </c>
    </row>
    <row r="7419" spans="1:38" x14ac:dyDescent="0.3">
      <c r="A7419" s="2" t="s">
        <v>1448</v>
      </c>
      <c r="B7419" s="2" t="s">
        <v>354</v>
      </c>
      <c r="C7419">
        <v>13</v>
      </c>
      <c r="D7419" s="2" t="s">
        <v>67</v>
      </c>
      <c r="E7419">
        <v>1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1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17</v>
      </c>
      <c r="AF7419" s="2" t="s">
        <v>67</v>
      </c>
      <c r="AG7419" s="2" t="s">
        <v>67</v>
      </c>
      <c r="AH7419" s="2" t="s">
        <v>1107</v>
      </c>
      <c r="AI7419" s="2" t="s">
        <v>122</v>
      </c>
      <c r="AJ7419" s="2" t="s">
        <v>1097</v>
      </c>
      <c r="AK7419" s="2" t="s">
        <v>1098</v>
      </c>
      <c r="AL7419">
        <v>2022</v>
      </c>
    </row>
    <row r="7420" spans="1:38" x14ac:dyDescent="0.3">
      <c r="A7420" s="2" t="s">
        <v>1448</v>
      </c>
      <c r="B7420" s="2" t="s">
        <v>354</v>
      </c>
      <c r="C7420">
        <v>14</v>
      </c>
      <c r="D7420" s="2" t="s">
        <v>68</v>
      </c>
      <c r="E7420">
        <v>1</v>
      </c>
      <c r="F7420">
        <v>1</v>
      </c>
      <c r="G7420">
        <v>0</v>
      </c>
      <c r="H7420">
        <v>0</v>
      </c>
      <c r="I7420">
        <v>0</v>
      </c>
      <c r="J7420">
        <v>0</v>
      </c>
      <c r="K7420">
        <v>1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1</v>
      </c>
      <c r="T7420">
        <v>0</v>
      </c>
      <c r="U7420">
        <v>0</v>
      </c>
      <c r="V7420">
        <v>0</v>
      </c>
      <c r="W7420">
        <v>0</v>
      </c>
      <c r="X7420">
        <v>1</v>
      </c>
      <c r="Y7420">
        <v>0</v>
      </c>
      <c r="Z7420">
        <v>0</v>
      </c>
      <c r="AA7420">
        <v>1</v>
      </c>
      <c r="AB7420">
        <v>0</v>
      </c>
      <c r="AC7420">
        <v>1</v>
      </c>
      <c r="AD7420">
        <v>0</v>
      </c>
      <c r="AE7420">
        <v>1</v>
      </c>
      <c r="AF7420" s="2" t="s">
        <v>68</v>
      </c>
      <c r="AG7420" s="2" t="s">
        <v>68</v>
      </c>
      <c r="AH7420" s="2" t="s">
        <v>1107</v>
      </c>
      <c r="AI7420" s="2" t="s">
        <v>122</v>
      </c>
      <c r="AJ7420" s="2" t="s">
        <v>1097</v>
      </c>
      <c r="AK7420" s="2" t="s">
        <v>1098</v>
      </c>
      <c r="AL7420">
        <v>2022</v>
      </c>
    </row>
    <row r="7421" spans="1:38" x14ac:dyDescent="0.3">
      <c r="A7421" s="2" t="s">
        <v>1448</v>
      </c>
      <c r="B7421" s="2" t="s">
        <v>354</v>
      </c>
      <c r="C7421">
        <v>15</v>
      </c>
      <c r="D7421" s="2" t="s">
        <v>69</v>
      </c>
      <c r="E7421">
        <v>2</v>
      </c>
      <c r="F7421">
        <v>3</v>
      </c>
      <c r="G7421">
        <v>3</v>
      </c>
      <c r="H7421">
        <v>0</v>
      </c>
      <c r="I7421">
        <v>1</v>
      </c>
      <c r="J7421">
        <v>0</v>
      </c>
      <c r="K7421">
        <v>2</v>
      </c>
      <c r="L7421">
        <v>1</v>
      </c>
      <c r="M7421">
        <v>0</v>
      </c>
      <c r="N7421">
        <v>4</v>
      </c>
      <c r="O7421">
        <v>2</v>
      </c>
      <c r="P7421">
        <v>4</v>
      </c>
      <c r="Q7421">
        <v>2</v>
      </c>
      <c r="R7421">
        <v>2</v>
      </c>
      <c r="S7421">
        <v>1</v>
      </c>
      <c r="T7421">
        <v>1</v>
      </c>
      <c r="U7421">
        <v>1</v>
      </c>
      <c r="V7421">
        <v>3</v>
      </c>
      <c r="W7421">
        <v>5</v>
      </c>
      <c r="X7421">
        <v>3</v>
      </c>
      <c r="Y7421">
        <v>4</v>
      </c>
      <c r="Z7421">
        <v>4</v>
      </c>
      <c r="AA7421">
        <v>7</v>
      </c>
      <c r="AB7421">
        <v>3</v>
      </c>
      <c r="AC7421">
        <v>2</v>
      </c>
      <c r="AD7421">
        <v>0</v>
      </c>
      <c r="AE7421">
        <v>12</v>
      </c>
      <c r="AF7421" s="2" t="s">
        <v>69</v>
      </c>
      <c r="AG7421" s="2" t="s">
        <v>69</v>
      </c>
      <c r="AH7421" s="2" t="s">
        <v>1107</v>
      </c>
      <c r="AI7421" s="2" t="s">
        <v>122</v>
      </c>
      <c r="AJ7421" s="2" t="s">
        <v>1097</v>
      </c>
      <c r="AK7421" s="2" t="s">
        <v>1098</v>
      </c>
      <c r="AL7421">
        <v>2022</v>
      </c>
    </row>
    <row r="7422" spans="1:38" x14ac:dyDescent="0.3">
      <c r="A7422" s="2" t="s">
        <v>1448</v>
      </c>
      <c r="B7422" s="2" t="s">
        <v>354</v>
      </c>
      <c r="C7422">
        <v>16</v>
      </c>
      <c r="D7422" s="2" t="s">
        <v>70</v>
      </c>
      <c r="E7422">
        <v>0</v>
      </c>
      <c r="F7422">
        <v>2</v>
      </c>
      <c r="G7422">
        <v>0</v>
      </c>
      <c r="H7422">
        <v>1</v>
      </c>
      <c r="I7422">
        <v>0</v>
      </c>
      <c r="J7422">
        <v>0</v>
      </c>
      <c r="K7422">
        <v>1</v>
      </c>
      <c r="L7422">
        <v>0</v>
      </c>
      <c r="M7422">
        <v>0</v>
      </c>
      <c r="N7422">
        <v>0</v>
      </c>
      <c r="O7422">
        <v>1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3</v>
      </c>
      <c r="AF7422" s="2" t="s">
        <v>70</v>
      </c>
      <c r="AG7422" s="2" t="s">
        <v>70</v>
      </c>
      <c r="AH7422" s="2" t="s">
        <v>1107</v>
      </c>
      <c r="AI7422" s="2" t="s">
        <v>122</v>
      </c>
      <c r="AJ7422" s="2" t="s">
        <v>1097</v>
      </c>
      <c r="AK7422" s="2" t="s">
        <v>1098</v>
      </c>
      <c r="AL7422">
        <v>2022</v>
      </c>
    </row>
    <row r="7423" spans="1:38" x14ac:dyDescent="0.3">
      <c r="A7423" s="2" t="s">
        <v>1448</v>
      </c>
      <c r="B7423" s="2" t="s">
        <v>354</v>
      </c>
      <c r="C7423">
        <v>17</v>
      </c>
      <c r="D7423" s="2" t="s">
        <v>71</v>
      </c>
      <c r="E7423">
        <v>6</v>
      </c>
      <c r="F7423">
        <v>2</v>
      </c>
      <c r="G7423">
        <v>1</v>
      </c>
      <c r="H7423">
        <v>2</v>
      </c>
      <c r="I7423">
        <v>1</v>
      </c>
      <c r="J7423">
        <v>1</v>
      </c>
      <c r="K7423">
        <v>1</v>
      </c>
      <c r="L7423">
        <v>1</v>
      </c>
      <c r="M7423">
        <v>4</v>
      </c>
      <c r="N7423">
        <v>2</v>
      </c>
      <c r="O7423">
        <v>2</v>
      </c>
      <c r="P7423">
        <v>1</v>
      </c>
      <c r="Q7423">
        <v>3</v>
      </c>
      <c r="R7423">
        <v>1</v>
      </c>
      <c r="S7423">
        <v>0</v>
      </c>
      <c r="T7423">
        <v>0</v>
      </c>
      <c r="U7423">
        <v>0</v>
      </c>
      <c r="V7423">
        <v>0</v>
      </c>
      <c r="W7423">
        <v>2</v>
      </c>
      <c r="X7423">
        <v>1</v>
      </c>
      <c r="Y7423">
        <v>2</v>
      </c>
      <c r="Z7423">
        <v>0</v>
      </c>
      <c r="AA7423">
        <v>2</v>
      </c>
      <c r="AB7423">
        <v>0</v>
      </c>
      <c r="AC7423">
        <v>2</v>
      </c>
      <c r="AD7423">
        <v>0</v>
      </c>
      <c r="AE7423">
        <v>23</v>
      </c>
      <c r="AF7423" s="2" t="s">
        <v>71</v>
      </c>
      <c r="AG7423" s="2" t="s">
        <v>71</v>
      </c>
      <c r="AH7423" s="2" t="s">
        <v>1107</v>
      </c>
      <c r="AI7423" s="2" t="s">
        <v>122</v>
      </c>
      <c r="AJ7423" s="2" t="s">
        <v>1097</v>
      </c>
      <c r="AK7423" s="2" t="s">
        <v>1098</v>
      </c>
      <c r="AL7423">
        <v>2022</v>
      </c>
    </row>
    <row r="7424" spans="1:38" x14ac:dyDescent="0.3">
      <c r="A7424" s="2" t="s">
        <v>1448</v>
      </c>
      <c r="B7424" s="2" t="s">
        <v>354</v>
      </c>
      <c r="C7424">
        <v>19</v>
      </c>
      <c r="D7424" s="2" t="s">
        <v>72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2</v>
      </c>
      <c r="N7424">
        <v>0</v>
      </c>
      <c r="O7424">
        <v>1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7</v>
      </c>
      <c r="AD7424">
        <v>0</v>
      </c>
      <c r="AE7424">
        <v>2</v>
      </c>
      <c r="AF7424" s="2" t="s">
        <v>72</v>
      </c>
      <c r="AG7424" s="2" t="s">
        <v>72</v>
      </c>
      <c r="AH7424" s="2" t="s">
        <v>1108</v>
      </c>
      <c r="AI7424" s="2" t="s">
        <v>122</v>
      </c>
      <c r="AJ7424" s="2" t="s">
        <v>1097</v>
      </c>
      <c r="AK7424" s="2" t="s">
        <v>1098</v>
      </c>
      <c r="AL7424">
        <v>2022</v>
      </c>
    </row>
    <row r="7425" spans="1:38" x14ac:dyDescent="0.3">
      <c r="A7425" s="2" t="s">
        <v>1448</v>
      </c>
      <c r="B7425" s="2" t="s">
        <v>354</v>
      </c>
      <c r="C7425">
        <v>20</v>
      </c>
      <c r="D7425" s="2" t="s">
        <v>73</v>
      </c>
      <c r="E7425">
        <v>43</v>
      </c>
      <c r="F7425">
        <v>31</v>
      </c>
      <c r="G7425">
        <v>19</v>
      </c>
      <c r="H7425">
        <v>35</v>
      </c>
      <c r="I7425">
        <v>21</v>
      </c>
      <c r="J7425">
        <v>21</v>
      </c>
      <c r="K7425">
        <v>29</v>
      </c>
      <c r="L7425">
        <v>26</v>
      </c>
      <c r="M7425">
        <v>22</v>
      </c>
      <c r="N7425">
        <v>27</v>
      </c>
      <c r="O7425">
        <v>40</v>
      </c>
      <c r="P7425">
        <v>33</v>
      </c>
      <c r="Q7425">
        <v>40</v>
      </c>
      <c r="R7425">
        <v>39</v>
      </c>
      <c r="S7425">
        <v>18</v>
      </c>
      <c r="T7425">
        <v>36</v>
      </c>
      <c r="U7425">
        <v>33</v>
      </c>
      <c r="V7425">
        <v>22</v>
      </c>
      <c r="W7425">
        <v>32</v>
      </c>
      <c r="X7425">
        <v>26</v>
      </c>
      <c r="Y7425">
        <v>25</v>
      </c>
      <c r="Z7425">
        <v>32</v>
      </c>
      <c r="AA7425">
        <v>29</v>
      </c>
      <c r="AB7425">
        <v>23</v>
      </c>
      <c r="AC7425">
        <v>22</v>
      </c>
      <c r="AD7425">
        <v>8</v>
      </c>
      <c r="AE7425">
        <v>24</v>
      </c>
      <c r="AF7425" s="2" t="s">
        <v>73</v>
      </c>
      <c r="AG7425" s="2" t="s">
        <v>73</v>
      </c>
      <c r="AH7425" s="2" t="s">
        <v>1108</v>
      </c>
      <c r="AI7425" s="2" t="s">
        <v>122</v>
      </c>
      <c r="AJ7425" s="2" t="s">
        <v>1097</v>
      </c>
      <c r="AK7425" s="2" t="s">
        <v>1098</v>
      </c>
      <c r="AL7425">
        <v>2022</v>
      </c>
    </row>
    <row r="7426" spans="1:38" x14ac:dyDescent="0.3">
      <c r="A7426" s="2" t="s">
        <v>1448</v>
      </c>
      <c r="B7426" s="2" t="s">
        <v>354</v>
      </c>
      <c r="C7426">
        <v>21</v>
      </c>
      <c r="D7426" s="2" t="s">
        <v>75</v>
      </c>
      <c r="E7426">
        <v>100</v>
      </c>
      <c r="F7426">
        <v>118</v>
      </c>
      <c r="G7426">
        <v>86</v>
      </c>
      <c r="H7426">
        <v>99</v>
      </c>
      <c r="I7426">
        <v>83</v>
      </c>
      <c r="J7426">
        <v>91</v>
      </c>
      <c r="K7426">
        <v>106</v>
      </c>
      <c r="L7426">
        <v>115</v>
      </c>
      <c r="M7426">
        <v>96</v>
      </c>
      <c r="N7426">
        <v>110</v>
      </c>
      <c r="O7426">
        <v>113</v>
      </c>
      <c r="P7426">
        <v>92</v>
      </c>
      <c r="Q7426">
        <v>93</v>
      </c>
      <c r="R7426">
        <v>115</v>
      </c>
      <c r="S7426">
        <v>91</v>
      </c>
      <c r="T7426">
        <v>114</v>
      </c>
      <c r="U7426">
        <v>105</v>
      </c>
      <c r="V7426">
        <v>117</v>
      </c>
      <c r="W7426">
        <v>144</v>
      </c>
      <c r="X7426">
        <v>145</v>
      </c>
      <c r="Y7426">
        <v>147</v>
      </c>
      <c r="Z7426">
        <v>121</v>
      </c>
      <c r="AA7426">
        <v>104</v>
      </c>
      <c r="AB7426">
        <v>105</v>
      </c>
      <c r="AC7426">
        <v>87</v>
      </c>
      <c r="AD7426">
        <v>31</v>
      </c>
      <c r="AE7426">
        <v>26</v>
      </c>
      <c r="AF7426" s="2" t="s">
        <v>1109</v>
      </c>
      <c r="AG7426" s="2" t="s">
        <v>75</v>
      </c>
      <c r="AH7426" s="2" t="s">
        <v>1104</v>
      </c>
      <c r="AI7426" s="2" t="s">
        <v>122</v>
      </c>
      <c r="AJ7426" s="2" t="s">
        <v>1097</v>
      </c>
      <c r="AK7426" s="2" t="s">
        <v>1098</v>
      </c>
      <c r="AL7426">
        <v>2022</v>
      </c>
    </row>
    <row r="7427" spans="1:38" x14ac:dyDescent="0.3">
      <c r="A7427" s="2" t="s">
        <v>1448</v>
      </c>
      <c r="B7427" s="2" t="s">
        <v>354</v>
      </c>
      <c r="C7427">
        <v>22</v>
      </c>
      <c r="D7427" s="2" t="s">
        <v>111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5</v>
      </c>
      <c r="AF7427" s="2" t="s">
        <v>1111</v>
      </c>
      <c r="AG7427" s="2" t="s">
        <v>76</v>
      </c>
      <c r="AH7427" s="2" t="s">
        <v>1107</v>
      </c>
      <c r="AI7427" s="2" t="s">
        <v>122</v>
      </c>
      <c r="AJ7427" s="2" t="s">
        <v>1097</v>
      </c>
      <c r="AK7427" s="2" t="s">
        <v>1098</v>
      </c>
      <c r="AL7427">
        <v>2022</v>
      </c>
    </row>
    <row r="7428" spans="1:38" x14ac:dyDescent="0.3">
      <c r="A7428" s="2" t="s">
        <v>1448</v>
      </c>
      <c r="B7428" s="2" t="s">
        <v>354</v>
      </c>
      <c r="C7428">
        <v>23</v>
      </c>
      <c r="D7428" s="2" t="s">
        <v>1112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31</v>
      </c>
      <c r="AF7428" s="2" t="s">
        <v>1113</v>
      </c>
      <c r="AG7428" s="2" t="s">
        <v>80</v>
      </c>
      <c r="AH7428" s="2" t="s">
        <v>1108</v>
      </c>
      <c r="AI7428" s="2" t="s">
        <v>122</v>
      </c>
      <c r="AJ7428" s="2" t="s">
        <v>1097</v>
      </c>
      <c r="AK7428" s="2" t="s">
        <v>1098</v>
      </c>
      <c r="AL7428">
        <v>2022</v>
      </c>
    </row>
    <row r="7429" spans="1:38" x14ac:dyDescent="0.3">
      <c r="A7429" s="2" t="s">
        <v>1448</v>
      </c>
      <c r="B7429" s="2" t="s">
        <v>354</v>
      </c>
      <c r="C7429">
        <v>24</v>
      </c>
      <c r="D7429" s="2" t="s">
        <v>82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7</v>
      </c>
      <c r="AF7429" s="2" t="s">
        <v>1114</v>
      </c>
      <c r="AG7429" s="2" t="s">
        <v>82</v>
      </c>
      <c r="AH7429" s="2" t="s">
        <v>1115</v>
      </c>
      <c r="AI7429" s="2" t="s">
        <v>122</v>
      </c>
      <c r="AJ7429" s="2" t="s">
        <v>1097</v>
      </c>
      <c r="AK7429" s="2" t="s">
        <v>1098</v>
      </c>
      <c r="AL7429">
        <v>2022</v>
      </c>
    </row>
    <row r="7430" spans="1:38" x14ac:dyDescent="0.3">
      <c r="A7430" s="2" t="s">
        <v>1448</v>
      </c>
      <c r="B7430" s="2" t="s">
        <v>354</v>
      </c>
      <c r="C7430">
        <v>29</v>
      </c>
      <c r="D7430" s="2" t="s">
        <v>74</v>
      </c>
      <c r="E7430">
        <v>2</v>
      </c>
      <c r="F7430">
        <v>2</v>
      </c>
      <c r="G7430">
        <v>3</v>
      </c>
      <c r="H7430">
        <v>2</v>
      </c>
      <c r="I7430">
        <v>2</v>
      </c>
      <c r="J7430">
        <v>1</v>
      </c>
      <c r="K7430">
        <v>2</v>
      </c>
      <c r="L7430">
        <v>1</v>
      </c>
      <c r="M7430">
        <v>2</v>
      </c>
      <c r="N7430">
        <v>1</v>
      </c>
      <c r="O7430">
        <v>1</v>
      </c>
      <c r="P7430">
        <v>0</v>
      </c>
      <c r="Q7430">
        <v>0</v>
      </c>
      <c r="R7430">
        <v>2</v>
      </c>
      <c r="S7430">
        <v>2</v>
      </c>
      <c r="T7430">
        <v>9</v>
      </c>
      <c r="U7430">
        <v>11</v>
      </c>
      <c r="V7430">
        <v>2</v>
      </c>
      <c r="W7430">
        <v>3</v>
      </c>
      <c r="X7430">
        <v>0</v>
      </c>
      <c r="Y7430">
        <v>0</v>
      </c>
      <c r="Z7430">
        <v>2</v>
      </c>
      <c r="AA7430">
        <v>0</v>
      </c>
      <c r="AB7430">
        <v>1</v>
      </c>
      <c r="AC7430">
        <v>2</v>
      </c>
      <c r="AD7430">
        <v>0</v>
      </c>
      <c r="AE7430">
        <v>15</v>
      </c>
      <c r="AF7430" s="2" t="s">
        <v>1116</v>
      </c>
      <c r="AG7430" s="2" t="s">
        <v>74</v>
      </c>
      <c r="AH7430" s="2" t="s">
        <v>1116</v>
      </c>
      <c r="AI7430" s="2" t="s">
        <v>122</v>
      </c>
      <c r="AJ7430" s="2" t="s">
        <v>1097</v>
      </c>
      <c r="AK7430" s="2" t="s">
        <v>1098</v>
      </c>
      <c r="AL7430">
        <v>2022</v>
      </c>
    </row>
    <row r="7431" spans="1:38" x14ac:dyDescent="0.3">
      <c r="A7431" s="2" t="s">
        <v>1448</v>
      </c>
      <c r="B7431" s="2" t="s">
        <v>354</v>
      </c>
      <c r="C7431">
        <v>30</v>
      </c>
      <c r="D7431" s="2" t="s">
        <v>1117</v>
      </c>
      <c r="E7431">
        <v>8</v>
      </c>
      <c r="F7431">
        <v>4</v>
      </c>
      <c r="G7431">
        <v>10</v>
      </c>
      <c r="H7431">
        <v>12</v>
      </c>
      <c r="I7431">
        <v>38</v>
      </c>
      <c r="J7431">
        <v>38</v>
      </c>
      <c r="K7431">
        <v>25</v>
      </c>
      <c r="L7431">
        <v>13</v>
      </c>
      <c r="M7431">
        <v>7</v>
      </c>
      <c r="N7431">
        <v>21</v>
      </c>
      <c r="O7431">
        <v>10</v>
      </c>
      <c r="P7431">
        <v>2</v>
      </c>
      <c r="Q7431">
        <v>9</v>
      </c>
      <c r="R7431">
        <v>2</v>
      </c>
      <c r="S7431">
        <v>2</v>
      </c>
      <c r="T7431">
        <v>3</v>
      </c>
      <c r="U7431">
        <v>3</v>
      </c>
      <c r="V7431">
        <v>4</v>
      </c>
      <c r="W7431">
        <v>24</v>
      </c>
      <c r="X7431">
        <v>14</v>
      </c>
      <c r="Y7431">
        <v>21</v>
      </c>
      <c r="Z7431">
        <v>28</v>
      </c>
      <c r="AA7431">
        <v>53</v>
      </c>
      <c r="AB7431">
        <v>30</v>
      </c>
      <c r="AC7431">
        <v>31</v>
      </c>
      <c r="AD7431">
        <v>9</v>
      </c>
      <c r="AE7431">
        <v>32</v>
      </c>
      <c r="AF7431" s="2" t="s">
        <v>1118</v>
      </c>
      <c r="AG7431" s="2" t="s">
        <v>90</v>
      </c>
      <c r="AH7431" s="2" t="s">
        <v>1119</v>
      </c>
      <c r="AI7431" s="2" t="s">
        <v>122</v>
      </c>
      <c r="AJ7431" s="2" t="s">
        <v>1097</v>
      </c>
      <c r="AK7431" s="2" t="s">
        <v>1098</v>
      </c>
      <c r="AL7431">
        <v>2022</v>
      </c>
    </row>
    <row r="7432" spans="1:38" x14ac:dyDescent="0.3">
      <c r="A7432" s="2" t="s">
        <v>1448</v>
      </c>
      <c r="B7432" s="2" t="s">
        <v>354</v>
      </c>
      <c r="C7432">
        <v>31</v>
      </c>
      <c r="D7432" s="2" t="s">
        <v>1120</v>
      </c>
      <c r="E7432">
        <v>58</v>
      </c>
      <c r="F7432">
        <v>122</v>
      </c>
      <c r="G7432">
        <v>289</v>
      </c>
      <c r="H7432">
        <v>322</v>
      </c>
      <c r="I7432">
        <v>317</v>
      </c>
      <c r="J7432">
        <v>226</v>
      </c>
      <c r="K7432">
        <v>147</v>
      </c>
      <c r="L7432">
        <v>95</v>
      </c>
      <c r="M7432">
        <v>120</v>
      </c>
      <c r="N7432">
        <v>92</v>
      </c>
      <c r="O7432">
        <v>110</v>
      </c>
      <c r="P7432">
        <v>129</v>
      </c>
      <c r="Q7432">
        <v>96</v>
      </c>
      <c r="R7432">
        <v>81</v>
      </c>
      <c r="S7432">
        <v>55</v>
      </c>
      <c r="T7432">
        <v>56</v>
      </c>
      <c r="U7432">
        <v>55</v>
      </c>
      <c r="V7432">
        <v>78</v>
      </c>
      <c r="W7432">
        <v>66</v>
      </c>
      <c r="X7432">
        <v>63</v>
      </c>
      <c r="Y7432">
        <v>67</v>
      </c>
      <c r="Z7432">
        <v>62</v>
      </c>
      <c r="AA7432">
        <v>78</v>
      </c>
      <c r="AB7432">
        <v>100</v>
      </c>
      <c r="AC7432">
        <v>78</v>
      </c>
      <c r="AD7432">
        <v>2</v>
      </c>
      <c r="AE7432">
        <v>33</v>
      </c>
      <c r="AF7432" s="2" t="s">
        <v>1121</v>
      </c>
      <c r="AG7432" s="2" t="s">
        <v>65</v>
      </c>
      <c r="AH7432" s="2" t="s">
        <v>1122</v>
      </c>
      <c r="AI7432" s="2" t="s">
        <v>122</v>
      </c>
      <c r="AJ7432" s="2" t="s">
        <v>1097</v>
      </c>
      <c r="AK7432" s="2" t="s">
        <v>1098</v>
      </c>
      <c r="AL7432">
        <v>2022</v>
      </c>
    </row>
    <row r="7433" spans="1:38" x14ac:dyDescent="0.3">
      <c r="A7433" s="2" t="s">
        <v>1448</v>
      </c>
      <c r="B7433" s="2" t="s">
        <v>354</v>
      </c>
      <c r="C7433">
        <v>32</v>
      </c>
      <c r="D7433" s="2" t="s">
        <v>1123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9</v>
      </c>
      <c r="AF7433" s="2" t="s">
        <v>1118</v>
      </c>
      <c r="AG7433" s="2" t="s">
        <v>66</v>
      </c>
      <c r="AH7433" s="2" t="s">
        <v>1119</v>
      </c>
      <c r="AI7433" s="2" t="s">
        <v>122</v>
      </c>
      <c r="AJ7433" s="2" t="s">
        <v>1097</v>
      </c>
      <c r="AK7433" s="2" t="s">
        <v>1098</v>
      </c>
      <c r="AL7433">
        <v>2022</v>
      </c>
    </row>
    <row r="7434" spans="1:38" x14ac:dyDescent="0.3">
      <c r="A7434" s="2" t="s">
        <v>1448</v>
      </c>
      <c r="B7434" s="2" t="s">
        <v>354</v>
      </c>
      <c r="C7434">
        <v>33</v>
      </c>
      <c r="D7434" s="2" t="s">
        <v>1124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10</v>
      </c>
      <c r="AF7434" s="2" t="s">
        <v>1121</v>
      </c>
      <c r="AG7434" s="2" t="s">
        <v>89</v>
      </c>
      <c r="AH7434" s="2" t="s">
        <v>1122</v>
      </c>
      <c r="AI7434" s="2" t="s">
        <v>122</v>
      </c>
      <c r="AJ7434" s="2" t="s">
        <v>1097</v>
      </c>
      <c r="AK7434" s="2" t="s">
        <v>1098</v>
      </c>
      <c r="AL7434">
        <v>2022</v>
      </c>
    </row>
    <row r="7435" spans="1:38" x14ac:dyDescent="0.3">
      <c r="A7435" s="2" t="s">
        <v>1448</v>
      </c>
      <c r="B7435" s="2" t="s">
        <v>354</v>
      </c>
      <c r="C7435">
        <v>35</v>
      </c>
      <c r="D7435" s="2" t="s">
        <v>83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20</v>
      </c>
      <c r="AF7435" s="2" t="s">
        <v>1125</v>
      </c>
      <c r="AG7435" s="2" t="s">
        <v>83</v>
      </c>
      <c r="AH7435" s="2" t="s">
        <v>1125</v>
      </c>
      <c r="AI7435" s="2" t="s">
        <v>122</v>
      </c>
      <c r="AJ7435" s="2" t="s">
        <v>1097</v>
      </c>
      <c r="AK7435" s="2" t="s">
        <v>1098</v>
      </c>
      <c r="AL7435">
        <v>2022</v>
      </c>
    </row>
    <row r="7436" spans="1:38" x14ac:dyDescent="0.3">
      <c r="A7436" s="2" t="s">
        <v>1448</v>
      </c>
      <c r="B7436" s="2" t="s">
        <v>354</v>
      </c>
      <c r="C7436">
        <v>36</v>
      </c>
      <c r="D7436" s="2" t="s">
        <v>1126</v>
      </c>
      <c r="E7436">
        <v>3</v>
      </c>
      <c r="F7436">
        <v>4</v>
      </c>
      <c r="G7436">
        <v>1</v>
      </c>
      <c r="H7436">
        <v>3</v>
      </c>
      <c r="I7436">
        <v>2</v>
      </c>
      <c r="J7436">
        <v>0</v>
      </c>
      <c r="K7436">
        <v>3</v>
      </c>
      <c r="L7436">
        <v>2</v>
      </c>
      <c r="M7436">
        <v>4</v>
      </c>
      <c r="N7436">
        <v>3</v>
      </c>
      <c r="O7436">
        <v>8</v>
      </c>
      <c r="P7436">
        <v>1</v>
      </c>
      <c r="Q7436">
        <v>4</v>
      </c>
      <c r="R7436">
        <v>0</v>
      </c>
      <c r="S7436">
        <v>4</v>
      </c>
      <c r="T7436">
        <v>3</v>
      </c>
      <c r="U7436">
        <v>5</v>
      </c>
      <c r="V7436">
        <v>1</v>
      </c>
      <c r="W7436">
        <v>3</v>
      </c>
      <c r="X7436">
        <v>2</v>
      </c>
      <c r="Y7436">
        <v>3</v>
      </c>
      <c r="Z7436">
        <v>0</v>
      </c>
      <c r="AA7436">
        <v>1</v>
      </c>
      <c r="AB7436">
        <v>3</v>
      </c>
      <c r="AC7436">
        <v>6</v>
      </c>
      <c r="AD7436">
        <v>1</v>
      </c>
      <c r="AE7436">
        <v>27</v>
      </c>
      <c r="AF7436" s="2" t="s">
        <v>1127</v>
      </c>
      <c r="AG7436" s="2" t="s">
        <v>91</v>
      </c>
      <c r="AH7436" s="2" t="s">
        <v>1127</v>
      </c>
      <c r="AI7436" s="2" t="s">
        <v>122</v>
      </c>
      <c r="AJ7436" s="2" t="s">
        <v>1097</v>
      </c>
      <c r="AK7436" s="2" t="s">
        <v>1098</v>
      </c>
      <c r="AL7436">
        <v>2022</v>
      </c>
    </row>
    <row r="7437" spans="1:38" x14ac:dyDescent="0.3">
      <c r="A7437" s="2" t="s">
        <v>1448</v>
      </c>
      <c r="B7437" s="2" t="s">
        <v>354</v>
      </c>
      <c r="C7437">
        <v>37</v>
      </c>
      <c r="D7437" s="2" t="s">
        <v>1128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16</v>
      </c>
      <c r="AF7437" s="2" t="s">
        <v>1129</v>
      </c>
      <c r="AG7437" s="2" t="s">
        <v>84</v>
      </c>
      <c r="AH7437" s="2" t="s">
        <v>1129</v>
      </c>
      <c r="AI7437" s="2" t="s">
        <v>122</v>
      </c>
      <c r="AJ7437" s="2" t="s">
        <v>1097</v>
      </c>
      <c r="AK7437" s="2" t="s">
        <v>1098</v>
      </c>
      <c r="AL7437">
        <v>2022</v>
      </c>
    </row>
    <row r="7438" spans="1:38" x14ac:dyDescent="0.3">
      <c r="A7438" s="2" t="s">
        <v>1448</v>
      </c>
      <c r="B7438" s="2" t="s">
        <v>354</v>
      </c>
      <c r="C7438">
        <v>38</v>
      </c>
      <c r="D7438" s="2" t="s">
        <v>85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1</v>
      </c>
      <c r="R7438">
        <v>0</v>
      </c>
      <c r="S7438">
        <v>1</v>
      </c>
      <c r="T7438">
        <v>0</v>
      </c>
      <c r="U7438">
        <v>0</v>
      </c>
      <c r="V7438">
        <v>0</v>
      </c>
      <c r="W7438">
        <v>1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29</v>
      </c>
      <c r="AF7438" s="2" t="s">
        <v>1130</v>
      </c>
      <c r="AG7438" s="2" t="s">
        <v>85</v>
      </c>
      <c r="AH7438" s="2" t="s">
        <v>1127</v>
      </c>
      <c r="AI7438" s="2" t="s">
        <v>122</v>
      </c>
      <c r="AJ7438" s="2" t="s">
        <v>1097</v>
      </c>
      <c r="AK7438" s="2" t="s">
        <v>1098</v>
      </c>
      <c r="AL7438">
        <v>2022</v>
      </c>
    </row>
    <row r="7439" spans="1:38" x14ac:dyDescent="0.3">
      <c r="A7439" s="2" t="s">
        <v>1448</v>
      </c>
      <c r="B7439" s="2" t="s">
        <v>354</v>
      </c>
      <c r="C7439">
        <v>39</v>
      </c>
      <c r="D7439" s="2" t="s">
        <v>86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1</v>
      </c>
      <c r="L7439">
        <v>0</v>
      </c>
      <c r="M7439">
        <v>1</v>
      </c>
      <c r="N7439">
        <v>0</v>
      </c>
      <c r="O7439">
        <v>1</v>
      </c>
      <c r="P7439">
        <v>0</v>
      </c>
      <c r="Q7439">
        <v>0</v>
      </c>
      <c r="R7439">
        <v>0</v>
      </c>
      <c r="S7439">
        <v>0</v>
      </c>
      <c r="T7439">
        <v>1</v>
      </c>
      <c r="U7439">
        <v>2</v>
      </c>
      <c r="V7439">
        <v>0</v>
      </c>
      <c r="W7439">
        <v>0</v>
      </c>
      <c r="X7439">
        <v>0</v>
      </c>
      <c r="Y7439">
        <v>1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28</v>
      </c>
      <c r="AF7439" s="2" t="s">
        <v>1131</v>
      </c>
      <c r="AG7439" s="2" t="s">
        <v>86</v>
      </c>
      <c r="AH7439" s="2" t="s">
        <v>1127</v>
      </c>
      <c r="AI7439" s="2" t="s">
        <v>122</v>
      </c>
      <c r="AJ7439" s="2" t="s">
        <v>1097</v>
      </c>
      <c r="AK7439" s="2" t="s">
        <v>1098</v>
      </c>
      <c r="AL7439">
        <v>2022</v>
      </c>
    </row>
    <row r="7440" spans="1:38" x14ac:dyDescent="0.3">
      <c r="A7440" s="2" t="s">
        <v>1448</v>
      </c>
      <c r="B7440" s="2" t="s">
        <v>354</v>
      </c>
      <c r="C7440">
        <v>40</v>
      </c>
      <c r="D7440" s="2" t="s">
        <v>1132</v>
      </c>
      <c r="E7440">
        <v>3</v>
      </c>
      <c r="F7440">
        <v>3</v>
      </c>
      <c r="G7440">
        <v>1</v>
      </c>
      <c r="H7440">
        <v>3</v>
      </c>
      <c r="I7440">
        <v>2</v>
      </c>
      <c r="J7440">
        <v>0</v>
      </c>
      <c r="K7440">
        <v>2</v>
      </c>
      <c r="L7440">
        <v>2</v>
      </c>
      <c r="M7440">
        <v>3</v>
      </c>
      <c r="N7440">
        <v>3</v>
      </c>
      <c r="O7440">
        <v>7</v>
      </c>
      <c r="P7440">
        <v>1</v>
      </c>
      <c r="Q7440">
        <v>3</v>
      </c>
      <c r="R7440">
        <v>0</v>
      </c>
      <c r="S7440">
        <v>3</v>
      </c>
      <c r="T7440">
        <v>2</v>
      </c>
      <c r="U7440">
        <v>3</v>
      </c>
      <c r="V7440">
        <v>1</v>
      </c>
      <c r="W7440">
        <v>2</v>
      </c>
      <c r="X7440">
        <v>2</v>
      </c>
      <c r="Y7440">
        <v>2</v>
      </c>
      <c r="Z7440">
        <v>0</v>
      </c>
      <c r="AA7440">
        <v>1</v>
      </c>
      <c r="AB7440">
        <v>3</v>
      </c>
      <c r="AC7440">
        <v>6</v>
      </c>
      <c r="AD7440">
        <v>1</v>
      </c>
      <c r="AE7440">
        <v>30</v>
      </c>
      <c r="AF7440" s="2" t="s">
        <v>1133</v>
      </c>
      <c r="AG7440" s="2" t="s">
        <v>1134</v>
      </c>
      <c r="AH7440" s="2" t="s">
        <v>1127</v>
      </c>
      <c r="AI7440" s="2" t="s">
        <v>122</v>
      </c>
      <c r="AJ7440" s="2" t="s">
        <v>1097</v>
      </c>
      <c r="AK7440" s="2" t="s">
        <v>1098</v>
      </c>
      <c r="AL7440">
        <v>2022</v>
      </c>
    </row>
    <row r="7441" spans="1:38" x14ac:dyDescent="0.3">
      <c r="A7441" s="2" t="s">
        <v>1448</v>
      </c>
      <c r="B7441" s="2" t="s">
        <v>354</v>
      </c>
      <c r="C7441">
        <v>41</v>
      </c>
      <c r="D7441" s="2" t="s">
        <v>88</v>
      </c>
      <c r="E7441">
        <v>0</v>
      </c>
      <c r="F7441">
        <v>1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25</v>
      </c>
      <c r="AF7441" s="2" t="s">
        <v>1135</v>
      </c>
      <c r="AG7441" s="2" t="s">
        <v>88</v>
      </c>
      <c r="AH7441" s="2" t="s">
        <v>1127</v>
      </c>
      <c r="AI7441" s="2" t="s">
        <v>122</v>
      </c>
      <c r="AJ7441" s="2" t="s">
        <v>1097</v>
      </c>
      <c r="AK7441" s="2" t="s">
        <v>1098</v>
      </c>
      <c r="AL7441">
        <v>2022</v>
      </c>
    </row>
    <row r="7442" spans="1:38" x14ac:dyDescent="0.3">
      <c r="A7442" s="2" t="s">
        <v>1449</v>
      </c>
      <c r="B7442" s="2" t="s">
        <v>1450</v>
      </c>
      <c r="C7442">
        <v>3</v>
      </c>
      <c r="D7442" s="2" t="s">
        <v>62</v>
      </c>
      <c r="E7442">
        <v>2</v>
      </c>
      <c r="F7442">
        <v>3</v>
      </c>
      <c r="G7442">
        <v>1</v>
      </c>
      <c r="H7442">
        <v>6</v>
      </c>
      <c r="I7442">
        <v>1</v>
      </c>
      <c r="J7442">
        <v>2</v>
      </c>
      <c r="K7442">
        <v>1</v>
      </c>
      <c r="L7442">
        <v>0</v>
      </c>
      <c r="M7442">
        <v>1</v>
      </c>
      <c r="N7442">
        <v>0</v>
      </c>
      <c r="O7442">
        <v>1</v>
      </c>
      <c r="P7442">
        <v>2</v>
      </c>
      <c r="Q7442">
        <v>1</v>
      </c>
      <c r="R7442">
        <v>2</v>
      </c>
      <c r="S7442">
        <v>2</v>
      </c>
      <c r="T7442">
        <v>1</v>
      </c>
      <c r="U7442">
        <v>5</v>
      </c>
      <c r="V7442">
        <v>3</v>
      </c>
      <c r="W7442">
        <v>5</v>
      </c>
      <c r="X7442">
        <v>2</v>
      </c>
      <c r="Y7442">
        <v>4</v>
      </c>
      <c r="Z7442">
        <v>4</v>
      </c>
      <c r="AA7442">
        <v>8</v>
      </c>
      <c r="AB7442">
        <v>7</v>
      </c>
      <c r="AC7442">
        <v>1</v>
      </c>
      <c r="AE7442">
        <v>4</v>
      </c>
      <c r="AF7442" s="2" t="s">
        <v>1095</v>
      </c>
      <c r="AG7442" s="2" t="s">
        <v>62</v>
      </c>
      <c r="AH7442" s="2" t="s">
        <v>1096</v>
      </c>
      <c r="AI7442" s="2" t="s">
        <v>121</v>
      </c>
      <c r="AJ7442" s="2" t="s">
        <v>1341</v>
      </c>
      <c r="AK7442" s="2" t="s">
        <v>1342</v>
      </c>
      <c r="AL7442">
        <v>2022</v>
      </c>
    </row>
    <row r="7443" spans="1:38" x14ac:dyDescent="0.3">
      <c r="A7443" s="2" t="s">
        <v>1449</v>
      </c>
      <c r="B7443" s="2" t="s">
        <v>1450</v>
      </c>
      <c r="C7443">
        <v>4</v>
      </c>
      <c r="D7443" s="2" t="s">
        <v>6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3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E7443">
        <v>18</v>
      </c>
      <c r="AF7443" s="2" t="s">
        <v>1099</v>
      </c>
      <c r="AG7443" s="2" t="s">
        <v>60</v>
      </c>
      <c r="AH7443" s="2" t="s">
        <v>1096</v>
      </c>
      <c r="AI7443" s="2" t="s">
        <v>121</v>
      </c>
      <c r="AJ7443" s="2" t="s">
        <v>1341</v>
      </c>
      <c r="AK7443" s="2" t="s">
        <v>1342</v>
      </c>
      <c r="AL7443">
        <v>2022</v>
      </c>
    </row>
    <row r="7444" spans="1:38" x14ac:dyDescent="0.3">
      <c r="A7444" s="2" t="s">
        <v>1449</v>
      </c>
      <c r="B7444" s="2" t="s">
        <v>1450</v>
      </c>
      <c r="C7444">
        <v>5</v>
      </c>
      <c r="D7444" s="2" t="s">
        <v>61</v>
      </c>
      <c r="E7444">
        <v>5</v>
      </c>
      <c r="F7444">
        <v>20</v>
      </c>
      <c r="G7444">
        <v>13</v>
      </c>
      <c r="H7444">
        <v>12</v>
      </c>
      <c r="I7444">
        <v>12</v>
      </c>
      <c r="J7444">
        <v>8</v>
      </c>
      <c r="K7444">
        <v>8</v>
      </c>
      <c r="L7444">
        <v>5</v>
      </c>
      <c r="M7444">
        <v>13</v>
      </c>
      <c r="N7444">
        <v>3</v>
      </c>
      <c r="O7444">
        <v>5</v>
      </c>
      <c r="P7444">
        <v>5</v>
      </c>
      <c r="Q7444">
        <v>5</v>
      </c>
      <c r="R7444">
        <v>6</v>
      </c>
      <c r="S7444">
        <v>11</v>
      </c>
      <c r="T7444">
        <v>16</v>
      </c>
      <c r="U7444">
        <v>11</v>
      </c>
      <c r="V7444">
        <v>10</v>
      </c>
      <c r="W7444">
        <v>9</v>
      </c>
      <c r="X7444">
        <v>15</v>
      </c>
      <c r="Y7444">
        <v>18</v>
      </c>
      <c r="Z7444">
        <v>17</v>
      </c>
      <c r="AA7444">
        <v>13</v>
      </c>
      <c r="AB7444">
        <v>11</v>
      </c>
      <c r="AC7444">
        <v>22</v>
      </c>
      <c r="AE7444">
        <v>21</v>
      </c>
      <c r="AF7444" s="2" t="s">
        <v>1100</v>
      </c>
      <c r="AG7444" s="2" t="s">
        <v>61</v>
      </c>
      <c r="AH7444" s="2" t="s">
        <v>1100</v>
      </c>
      <c r="AI7444" s="2" t="s">
        <v>121</v>
      </c>
      <c r="AJ7444" s="2" t="s">
        <v>1341</v>
      </c>
      <c r="AK7444" s="2" t="s">
        <v>1342</v>
      </c>
      <c r="AL7444">
        <v>2022</v>
      </c>
    </row>
    <row r="7445" spans="1:38" x14ac:dyDescent="0.3">
      <c r="A7445" s="2" t="s">
        <v>1449</v>
      </c>
      <c r="B7445" s="2" t="s">
        <v>1450</v>
      </c>
      <c r="C7445">
        <v>6</v>
      </c>
      <c r="D7445" s="2" t="s">
        <v>64</v>
      </c>
      <c r="E7445">
        <v>21</v>
      </c>
      <c r="F7445">
        <v>16</v>
      </c>
      <c r="G7445">
        <v>20</v>
      </c>
      <c r="H7445">
        <v>30</v>
      </c>
      <c r="I7445">
        <v>34</v>
      </c>
      <c r="J7445">
        <v>42</v>
      </c>
      <c r="K7445">
        <v>45</v>
      </c>
      <c r="L7445">
        <v>27</v>
      </c>
      <c r="M7445">
        <v>29</v>
      </c>
      <c r="N7445">
        <v>28</v>
      </c>
      <c r="O7445">
        <v>23</v>
      </c>
      <c r="P7445">
        <v>27</v>
      </c>
      <c r="Q7445">
        <v>31</v>
      </c>
      <c r="R7445">
        <v>22</v>
      </c>
      <c r="S7445">
        <v>20</v>
      </c>
      <c r="T7445">
        <v>27</v>
      </c>
      <c r="U7445">
        <v>31</v>
      </c>
      <c r="V7445">
        <v>24</v>
      </c>
      <c r="W7445">
        <v>26</v>
      </c>
      <c r="X7445">
        <v>32</v>
      </c>
      <c r="Y7445">
        <v>21</v>
      </c>
      <c r="Z7445">
        <v>26</v>
      </c>
      <c r="AA7445">
        <v>19</v>
      </c>
      <c r="AB7445">
        <v>22</v>
      </c>
      <c r="AC7445">
        <v>34</v>
      </c>
      <c r="AE7445">
        <v>22</v>
      </c>
      <c r="AF7445" s="2" t="s">
        <v>1101</v>
      </c>
      <c r="AG7445" s="2" t="s">
        <v>64</v>
      </c>
      <c r="AH7445" s="2" t="s">
        <v>1096</v>
      </c>
      <c r="AI7445" s="2" t="s">
        <v>121</v>
      </c>
      <c r="AJ7445" s="2" t="s">
        <v>1341</v>
      </c>
      <c r="AK7445" s="2" t="s">
        <v>1342</v>
      </c>
      <c r="AL7445">
        <v>2022</v>
      </c>
    </row>
    <row r="7446" spans="1:38" x14ac:dyDescent="0.3">
      <c r="A7446" s="2" t="s">
        <v>1449</v>
      </c>
      <c r="B7446" s="2" t="s">
        <v>1450</v>
      </c>
      <c r="C7446">
        <v>7</v>
      </c>
      <c r="D7446" s="2" t="s">
        <v>77</v>
      </c>
      <c r="E7446">
        <v>19</v>
      </c>
      <c r="F7446">
        <v>23</v>
      </c>
      <c r="G7446">
        <v>17</v>
      </c>
      <c r="H7446">
        <v>30</v>
      </c>
      <c r="I7446">
        <v>31</v>
      </c>
      <c r="J7446">
        <v>44</v>
      </c>
      <c r="K7446">
        <v>47</v>
      </c>
      <c r="L7446">
        <v>23</v>
      </c>
      <c r="M7446">
        <v>29</v>
      </c>
      <c r="N7446">
        <v>28</v>
      </c>
      <c r="O7446">
        <v>26</v>
      </c>
      <c r="P7446">
        <v>34</v>
      </c>
      <c r="Q7446">
        <v>27</v>
      </c>
      <c r="R7446">
        <v>20</v>
      </c>
      <c r="S7446">
        <v>24</v>
      </c>
      <c r="T7446">
        <v>28</v>
      </c>
      <c r="U7446">
        <v>30</v>
      </c>
      <c r="V7446">
        <v>24</v>
      </c>
      <c r="W7446">
        <v>25</v>
      </c>
      <c r="X7446">
        <v>31</v>
      </c>
      <c r="Y7446">
        <v>30</v>
      </c>
      <c r="Z7446">
        <v>37</v>
      </c>
      <c r="AA7446">
        <v>23</v>
      </c>
      <c r="AB7446">
        <v>28</v>
      </c>
      <c r="AC7446">
        <v>46</v>
      </c>
      <c r="AE7446">
        <v>6</v>
      </c>
      <c r="AF7446" s="2" t="s">
        <v>1102</v>
      </c>
      <c r="AG7446" s="2" t="s">
        <v>77</v>
      </c>
      <c r="AH7446" s="2" t="s">
        <v>1096</v>
      </c>
      <c r="AI7446" s="2" t="s">
        <v>121</v>
      </c>
      <c r="AJ7446" s="2" t="s">
        <v>1341</v>
      </c>
      <c r="AK7446" s="2" t="s">
        <v>1342</v>
      </c>
      <c r="AL7446">
        <v>2022</v>
      </c>
    </row>
    <row r="7447" spans="1:38" x14ac:dyDescent="0.3">
      <c r="A7447" s="2" t="s">
        <v>1449</v>
      </c>
      <c r="B7447" s="2" t="s">
        <v>1450</v>
      </c>
      <c r="C7447">
        <v>8</v>
      </c>
      <c r="D7447" s="2" t="s">
        <v>1103</v>
      </c>
      <c r="E7447">
        <v>209</v>
      </c>
      <c r="F7447">
        <v>185</v>
      </c>
      <c r="G7447">
        <v>197</v>
      </c>
      <c r="H7447">
        <v>185</v>
      </c>
      <c r="I7447">
        <v>172</v>
      </c>
      <c r="J7447">
        <v>202</v>
      </c>
      <c r="K7447">
        <v>174</v>
      </c>
      <c r="L7447">
        <v>169</v>
      </c>
      <c r="M7447">
        <v>184</v>
      </c>
      <c r="N7447">
        <v>210</v>
      </c>
      <c r="O7447">
        <v>190</v>
      </c>
      <c r="P7447">
        <v>191</v>
      </c>
      <c r="Q7447">
        <v>194</v>
      </c>
      <c r="R7447">
        <v>207</v>
      </c>
      <c r="S7447">
        <v>167</v>
      </c>
      <c r="T7447">
        <v>207</v>
      </c>
      <c r="U7447">
        <v>198</v>
      </c>
      <c r="V7447">
        <v>181</v>
      </c>
      <c r="W7447">
        <v>140</v>
      </c>
      <c r="X7447">
        <v>191</v>
      </c>
      <c r="Y7447">
        <v>174</v>
      </c>
      <c r="Z7447">
        <v>164</v>
      </c>
      <c r="AA7447">
        <v>206</v>
      </c>
      <c r="AB7447">
        <v>146</v>
      </c>
      <c r="AC7447">
        <v>122</v>
      </c>
      <c r="AE7447">
        <v>14</v>
      </c>
      <c r="AF7447" s="2" t="s">
        <v>1104</v>
      </c>
      <c r="AG7447" s="2" t="s">
        <v>81</v>
      </c>
      <c r="AH7447" s="2" t="s">
        <v>1104</v>
      </c>
      <c r="AI7447" s="2" t="s">
        <v>121</v>
      </c>
      <c r="AJ7447" s="2" t="s">
        <v>1341</v>
      </c>
      <c r="AK7447" s="2" t="s">
        <v>1342</v>
      </c>
      <c r="AL7447">
        <v>2022</v>
      </c>
    </row>
    <row r="7448" spans="1:38" x14ac:dyDescent="0.3">
      <c r="A7448" s="2" t="s">
        <v>1449</v>
      </c>
      <c r="B7448" s="2" t="s">
        <v>1450</v>
      </c>
      <c r="C7448">
        <v>10</v>
      </c>
      <c r="D7448" s="2" t="s">
        <v>59</v>
      </c>
      <c r="E7448">
        <v>14</v>
      </c>
      <c r="F7448">
        <v>8</v>
      </c>
      <c r="G7448">
        <v>7</v>
      </c>
      <c r="H7448">
        <v>29</v>
      </c>
      <c r="I7448">
        <v>19</v>
      </c>
      <c r="J7448">
        <v>5</v>
      </c>
      <c r="K7448">
        <v>9</v>
      </c>
      <c r="L7448">
        <v>3</v>
      </c>
      <c r="M7448">
        <v>5</v>
      </c>
      <c r="N7448">
        <v>5</v>
      </c>
      <c r="O7448">
        <v>22</v>
      </c>
      <c r="P7448">
        <v>11</v>
      </c>
      <c r="Q7448">
        <v>12</v>
      </c>
      <c r="R7448">
        <v>17</v>
      </c>
      <c r="S7448">
        <v>4</v>
      </c>
      <c r="T7448">
        <v>3</v>
      </c>
      <c r="U7448">
        <v>10</v>
      </c>
      <c r="V7448">
        <v>10</v>
      </c>
      <c r="W7448">
        <v>19</v>
      </c>
      <c r="X7448">
        <v>20</v>
      </c>
      <c r="Y7448">
        <v>17</v>
      </c>
      <c r="Z7448">
        <v>21</v>
      </c>
      <c r="AA7448">
        <v>15</v>
      </c>
      <c r="AB7448">
        <v>10</v>
      </c>
      <c r="AC7448">
        <v>7</v>
      </c>
      <c r="AE7448">
        <v>19</v>
      </c>
      <c r="AF7448" s="2" t="s">
        <v>1105</v>
      </c>
      <c r="AG7448" s="2" t="s">
        <v>59</v>
      </c>
      <c r="AH7448" s="2" t="s">
        <v>1096</v>
      </c>
      <c r="AI7448" s="2" t="s">
        <v>121</v>
      </c>
      <c r="AJ7448" s="2" t="s">
        <v>1341</v>
      </c>
      <c r="AK7448" s="2" t="s">
        <v>1342</v>
      </c>
      <c r="AL7448">
        <v>2022</v>
      </c>
    </row>
    <row r="7449" spans="1:38" x14ac:dyDescent="0.3">
      <c r="A7449" s="2" t="s">
        <v>1449</v>
      </c>
      <c r="B7449" s="2" t="s">
        <v>1450</v>
      </c>
      <c r="C7449">
        <v>11</v>
      </c>
      <c r="D7449" s="2" t="s">
        <v>63</v>
      </c>
      <c r="E7449">
        <v>12</v>
      </c>
      <c r="F7449">
        <v>10</v>
      </c>
      <c r="G7449">
        <v>5</v>
      </c>
      <c r="H7449">
        <v>9</v>
      </c>
      <c r="I7449">
        <v>6</v>
      </c>
      <c r="J7449">
        <v>4</v>
      </c>
      <c r="K7449">
        <v>6</v>
      </c>
      <c r="L7449">
        <v>12</v>
      </c>
      <c r="M7449">
        <v>11</v>
      </c>
      <c r="N7449">
        <v>2</v>
      </c>
      <c r="O7449">
        <v>7</v>
      </c>
      <c r="P7449">
        <v>11</v>
      </c>
      <c r="Q7449">
        <v>9</v>
      </c>
      <c r="R7449">
        <v>7</v>
      </c>
      <c r="S7449">
        <v>5</v>
      </c>
      <c r="T7449">
        <v>6</v>
      </c>
      <c r="U7449">
        <v>10</v>
      </c>
      <c r="V7449">
        <v>10</v>
      </c>
      <c r="W7449">
        <v>6</v>
      </c>
      <c r="X7449">
        <v>7</v>
      </c>
      <c r="Y7449">
        <v>16</v>
      </c>
      <c r="Z7449">
        <v>16</v>
      </c>
      <c r="AA7449">
        <v>4</v>
      </c>
      <c r="AB7449">
        <v>11</v>
      </c>
      <c r="AC7449">
        <v>6</v>
      </c>
      <c r="AE7449">
        <v>13</v>
      </c>
      <c r="AF7449" s="2" t="s">
        <v>1106</v>
      </c>
      <c r="AG7449" s="2" t="s">
        <v>63</v>
      </c>
      <c r="AH7449" s="2" t="s">
        <v>1096</v>
      </c>
      <c r="AI7449" s="2" t="s">
        <v>121</v>
      </c>
      <c r="AJ7449" s="2" t="s">
        <v>1341</v>
      </c>
      <c r="AK7449" s="2" t="s">
        <v>1342</v>
      </c>
      <c r="AL7449">
        <v>2022</v>
      </c>
    </row>
    <row r="7450" spans="1:38" x14ac:dyDescent="0.3">
      <c r="A7450" s="2" t="s">
        <v>1449</v>
      </c>
      <c r="B7450" s="2" t="s">
        <v>1450</v>
      </c>
      <c r="C7450">
        <v>13</v>
      </c>
      <c r="D7450" s="2" t="s">
        <v>67</v>
      </c>
      <c r="E7450">
        <v>11</v>
      </c>
      <c r="F7450">
        <v>5</v>
      </c>
      <c r="G7450">
        <v>4</v>
      </c>
      <c r="H7450">
        <v>10</v>
      </c>
      <c r="I7450">
        <v>6</v>
      </c>
      <c r="J7450">
        <v>4</v>
      </c>
      <c r="K7450">
        <v>4</v>
      </c>
      <c r="L7450">
        <v>11</v>
      </c>
      <c r="M7450">
        <v>4</v>
      </c>
      <c r="N7450">
        <v>5</v>
      </c>
      <c r="O7450">
        <v>10</v>
      </c>
      <c r="P7450">
        <v>2</v>
      </c>
      <c r="Q7450">
        <v>6</v>
      </c>
      <c r="R7450">
        <v>11</v>
      </c>
      <c r="S7450">
        <v>5</v>
      </c>
      <c r="T7450">
        <v>9</v>
      </c>
      <c r="U7450">
        <v>8</v>
      </c>
      <c r="V7450">
        <v>10</v>
      </c>
      <c r="W7450">
        <v>10</v>
      </c>
      <c r="X7450">
        <v>10</v>
      </c>
      <c r="Y7450">
        <v>4</v>
      </c>
      <c r="Z7450">
        <v>17</v>
      </c>
      <c r="AA7450">
        <v>5</v>
      </c>
      <c r="AB7450">
        <v>7</v>
      </c>
      <c r="AC7450">
        <v>5</v>
      </c>
      <c r="AE7450">
        <v>17</v>
      </c>
      <c r="AF7450" s="2" t="s">
        <v>67</v>
      </c>
      <c r="AG7450" s="2" t="s">
        <v>67</v>
      </c>
      <c r="AH7450" s="2" t="s">
        <v>1107</v>
      </c>
      <c r="AI7450" s="2" t="s">
        <v>121</v>
      </c>
      <c r="AJ7450" s="2" t="s">
        <v>1341</v>
      </c>
      <c r="AK7450" s="2" t="s">
        <v>1342</v>
      </c>
      <c r="AL7450">
        <v>2022</v>
      </c>
    </row>
    <row r="7451" spans="1:38" x14ac:dyDescent="0.3">
      <c r="A7451" s="2" t="s">
        <v>1449</v>
      </c>
      <c r="B7451" s="2" t="s">
        <v>1450</v>
      </c>
      <c r="C7451">
        <v>14</v>
      </c>
      <c r="D7451" s="2" t="s">
        <v>68</v>
      </c>
      <c r="E7451">
        <v>39</v>
      </c>
      <c r="F7451">
        <v>22</v>
      </c>
      <c r="G7451">
        <v>14</v>
      </c>
      <c r="H7451">
        <v>32</v>
      </c>
      <c r="I7451">
        <v>28</v>
      </c>
      <c r="J7451">
        <v>16</v>
      </c>
      <c r="K7451">
        <v>22</v>
      </c>
      <c r="L7451">
        <v>20</v>
      </c>
      <c r="M7451">
        <v>27</v>
      </c>
      <c r="N7451">
        <v>24</v>
      </c>
      <c r="O7451">
        <v>25</v>
      </c>
      <c r="P7451">
        <v>25</v>
      </c>
      <c r="Q7451">
        <v>19</v>
      </c>
      <c r="R7451">
        <v>14</v>
      </c>
      <c r="S7451">
        <v>19</v>
      </c>
      <c r="T7451">
        <v>30</v>
      </c>
      <c r="U7451">
        <v>18</v>
      </c>
      <c r="V7451">
        <v>29</v>
      </c>
      <c r="W7451">
        <v>28</v>
      </c>
      <c r="X7451">
        <v>20</v>
      </c>
      <c r="Y7451">
        <v>16</v>
      </c>
      <c r="Z7451">
        <v>27</v>
      </c>
      <c r="AA7451">
        <v>29</v>
      </c>
      <c r="AB7451">
        <v>18</v>
      </c>
      <c r="AC7451">
        <v>11</v>
      </c>
      <c r="AE7451">
        <v>1</v>
      </c>
      <c r="AF7451" s="2" t="s">
        <v>68</v>
      </c>
      <c r="AG7451" s="2" t="s">
        <v>68</v>
      </c>
      <c r="AH7451" s="2" t="s">
        <v>1107</v>
      </c>
      <c r="AI7451" s="2" t="s">
        <v>121</v>
      </c>
      <c r="AJ7451" s="2" t="s">
        <v>1341</v>
      </c>
      <c r="AK7451" s="2" t="s">
        <v>1342</v>
      </c>
      <c r="AL7451">
        <v>2022</v>
      </c>
    </row>
    <row r="7452" spans="1:38" x14ac:dyDescent="0.3">
      <c r="A7452" s="2" t="s">
        <v>1449</v>
      </c>
      <c r="B7452" s="2" t="s">
        <v>1450</v>
      </c>
      <c r="C7452">
        <v>15</v>
      </c>
      <c r="D7452" s="2" t="s">
        <v>69</v>
      </c>
      <c r="E7452">
        <v>3</v>
      </c>
      <c r="F7452">
        <v>4</v>
      </c>
      <c r="G7452">
        <v>4</v>
      </c>
      <c r="H7452">
        <v>9</v>
      </c>
      <c r="I7452">
        <v>3</v>
      </c>
      <c r="J7452">
        <v>2</v>
      </c>
      <c r="K7452">
        <v>10</v>
      </c>
      <c r="L7452">
        <v>5</v>
      </c>
      <c r="M7452">
        <v>9</v>
      </c>
      <c r="N7452">
        <v>7</v>
      </c>
      <c r="O7452">
        <v>11</v>
      </c>
      <c r="P7452">
        <v>5</v>
      </c>
      <c r="Q7452">
        <v>6</v>
      </c>
      <c r="R7452">
        <v>4</v>
      </c>
      <c r="S7452">
        <v>9</v>
      </c>
      <c r="T7452">
        <v>4</v>
      </c>
      <c r="U7452">
        <v>6</v>
      </c>
      <c r="V7452">
        <v>3</v>
      </c>
      <c r="W7452">
        <v>6</v>
      </c>
      <c r="X7452">
        <v>8</v>
      </c>
      <c r="Y7452">
        <v>6</v>
      </c>
      <c r="Z7452">
        <v>4</v>
      </c>
      <c r="AA7452">
        <v>4</v>
      </c>
      <c r="AB7452">
        <v>8</v>
      </c>
      <c r="AC7452">
        <v>2</v>
      </c>
      <c r="AE7452">
        <v>12</v>
      </c>
      <c r="AF7452" s="2" t="s">
        <v>69</v>
      </c>
      <c r="AG7452" s="2" t="s">
        <v>69</v>
      </c>
      <c r="AH7452" s="2" t="s">
        <v>1107</v>
      </c>
      <c r="AI7452" s="2" t="s">
        <v>121</v>
      </c>
      <c r="AJ7452" s="2" t="s">
        <v>1341</v>
      </c>
      <c r="AK7452" s="2" t="s">
        <v>1342</v>
      </c>
      <c r="AL7452">
        <v>2022</v>
      </c>
    </row>
    <row r="7453" spans="1:38" x14ac:dyDescent="0.3">
      <c r="A7453" s="2" t="s">
        <v>1449</v>
      </c>
      <c r="B7453" s="2" t="s">
        <v>1450</v>
      </c>
      <c r="C7453">
        <v>16</v>
      </c>
      <c r="D7453" s="2" t="s">
        <v>70</v>
      </c>
      <c r="E7453">
        <v>9</v>
      </c>
      <c r="F7453">
        <v>12</v>
      </c>
      <c r="G7453">
        <v>15</v>
      </c>
      <c r="H7453">
        <v>16</v>
      </c>
      <c r="I7453">
        <v>10</v>
      </c>
      <c r="J7453">
        <v>8</v>
      </c>
      <c r="K7453">
        <v>17</v>
      </c>
      <c r="L7453">
        <v>9</v>
      </c>
      <c r="M7453">
        <v>9</v>
      </c>
      <c r="N7453">
        <v>12</v>
      </c>
      <c r="O7453">
        <v>11</v>
      </c>
      <c r="P7453">
        <v>8</v>
      </c>
      <c r="Q7453">
        <v>7</v>
      </c>
      <c r="R7453">
        <v>11</v>
      </c>
      <c r="S7453">
        <v>12</v>
      </c>
      <c r="T7453">
        <v>13</v>
      </c>
      <c r="U7453">
        <v>8</v>
      </c>
      <c r="V7453">
        <v>12</v>
      </c>
      <c r="W7453">
        <v>13</v>
      </c>
      <c r="X7453">
        <v>12</v>
      </c>
      <c r="Y7453">
        <v>17</v>
      </c>
      <c r="Z7453">
        <v>12</v>
      </c>
      <c r="AA7453">
        <v>8</v>
      </c>
      <c r="AB7453">
        <v>13</v>
      </c>
      <c r="AC7453">
        <v>8</v>
      </c>
      <c r="AE7453">
        <v>3</v>
      </c>
      <c r="AF7453" s="2" t="s">
        <v>70</v>
      </c>
      <c r="AG7453" s="2" t="s">
        <v>70</v>
      </c>
      <c r="AH7453" s="2" t="s">
        <v>1107</v>
      </c>
      <c r="AI7453" s="2" t="s">
        <v>121</v>
      </c>
      <c r="AJ7453" s="2" t="s">
        <v>1341</v>
      </c>
      <c r="AK7453" s="2" t="s">
        <v>1342</v>
      </c>
      <c r="AL7453">
        <v>2022</v>
      </c>
    </row>
    <row r="7454" spans="1:38" x14ac:dyDescent="0.3">
      <c r="A7454" s="2" t="s">
        <v>1449</v>
      </c>
      <c r="B7454" s="2" t="s">
        <v>1450</v>
      </c>
      <c r="C7454">
        <v>17</v>
      </c>
      <c r="D7454" s="2" t="s">
        <v>71</v>
      </c>
      <c r="E7454">
        <v>76</v>
      </c>
      <c r="F7454">
        <v>74</v>
      </c>
      <c r="G7454">
        <v>65</v>
      </c>
      <c r="H7454">
        <v>73</v>
      </c>
      <c r="I7454">
        <v>57</v>
      </c>
      <c r="J7454">
        <v>43</v>
      </c>
      <c r="K7454">
        <v>51</v>
      </c>
      <c r="L7454">
        <v>59</v>
      </c>
      <c r="M7454">
        <v>81</v>
      </c>
      <c r="N7454">
        <v>56</v>
      </c>
      <c r="O7454">
        <v>79</v>
      </c>
      <c r="P7454">
        <v>74</v>
      </c>
      <c r="Q7454">
        <v>66</v>
      </c>
      <c r="R7454">
        <v>62</v>
      </c>
      <c r="S7454">
        <v>50</v>
      </c>
      <c r="T7454">
        <v>71</v>
      </c>
      <c r="U7454">
        <v>56</v>
      </c>
      <c r="V7454">
        <v>85</v>
      </c>
      <c r="W7454">
        <v>56</v>
      </c>
      <c r="X7454">
        <v>48</v>
      </c>
      <c r="Y7454">
        <v>67</v>
      </c>
      <c r="Z7454">
        <v>38</v>
      </c>
      <c r="AA7454">
        <v>62</v>
      </c>
      <c r="AB7454">
        <v>63</v>
      </c>
      <c r="AC7454">
        <v>33</v>
      </c>
      <c r="AE7454">
        <v>23</v>
      </c>
      <c r="AF7454" s="2" t="s">
        <v>71</v>
      </c>
      <c r="AG7454" s="2" t="s">
        <v>71</v>
      </c>
      <c r="AH7454" s="2" t="s">
        <v>1107</v>
      </c>
      <c r="AI7454" s="2" t="s">
        <v>121</v>
      </c>
      <c r="AJ7454" s="2" t="s">
        <v>1341</v>
      </c>
      <c r="AK7454" s="2" t="s">
        <v>1342</v>
      </c>
      <c r="AL7454">
        <v>2022</v>
      </c>
    </row>
    <row r="7455" spans="1:38" x14ac:dyDescent="0.3">
      <c r="A7455" s="2" t="s">
        <v>1449</v>
      </c>
      <c r="B7455" s="2" t="s">
        <v>1450</v>
      </c>
      <c r="C7455">
        <v>19</v>
      </c>
      <c r="D7455" s="2" t="s">
        <v>72</v>
      </c>
      <c r="E7455">
        <v>12</v>
      </c>
      <c r="F7455">
        <v>8</v>
      </c>
      <c r="G7455">
        <v>13</v>
      </c>
      <c r="H7455">
        <v>9</v>
      </c>
      <c r="I7455">
        <v>12</v>
      </c>
      <c r="J7455">
        <v>11</v>
      </c>
      <c r="K7455">
        <v>10</v>
      </c>
      <c r="L7455">
        <v>9</v>
      </c>
      <c r="M7455">
        <v>22</v>
      </c>
      <c r="N7455">
        <v>19</v>
      </c>
      <c r="O7455">
        <v>13</v>
      </c>
      <c r="P7455">
        <v>10</v>
      </c>
      <c r="Q7455">
        <v>15</v>
      </c>
      <c r="R7455">
        <v>14</v>
      </c>
      <c r="S7455">
        <v>17</v>
      </c>
      <c r="T7455">
        <v>12</v>
      </c>
      <c r="U7455">
        <v>14</v>
      </c>
      <c r="V7455">
        <v>18</v>
      </c>
      <c r="W7455">
        <v>14</v>
      </c>
      <c r="X7455">
        <v>17</v>
      </c>
      <c r="Y7455">
        <v>11</v>
      </c>
      <c r="Z7455">
        <v>5</v>
      </c>
      <c r="AA7455">
        <v>13</v>
      </c>
      <c r="AB7455">
        <v>13</v>
      </c>
      <c r="AC7455">
        <v>6</v>
      </c>
      <c r="AE7455">
        <v>2</v>
      </c>
      <c r="AF7455" s="2" t="s">
        <v>72</v>
      </c>
      <c r="AG7455" s="2" t="s">
        <v>72</v>
      </c>
      <c r="AH7455" s="2" t="s">
        <v>1108</v>
      </c>
      <c r="AI7455" s="2" t="s">
        <v>121</v>
      </c>
      <c r="AJ7455" s="2" t="s">
        <v>1341</v>
      </c>
      <c r="AK7455" s="2" t="s">
        <v>1342</v>
      </c>
      <c r="AL7455">
        <v>2022</v>
      </c>
    </row>
    <row r="7456" spans="1:38" x14ac:dyDescent="0.3">
      <c r="A7456" s="2" t="s">
        <v>1449</v>
      </c>
      <c r="B7456" s="2" t="s">
        <v>1450</v>
      </c>
      <c r="C7456">
        <v>20</v>
      </c>
      <c r="D7456" s="2" t="s">
        <v>73</v>
      </c>
      <c r="E7456">
        <v>440</v>
      </c>
      <c r="F7456">
        <v>361</v>
      </c>
      <c r="G7456">
        <v>338</v>
      </c>
      <c r="H7456">
        <v>328</v>
      </c>
      <c r="I7456">
        <v>321</v>
      </c>
      <c r="J7456">
        <v>306</v>
      </c>
      <c r="K7456">
        <v>306</v>
      </c>
      <c r="L7456">
        <v>345</v>
      </c>
      <c r="M7456">
        <v>377</v>
      </c>
      <c r="N7456">
        <v>396</v>
      </c>
      <c r="O7456">
        <v>432</v>
      </c>
      <c r="P7456">
        <v>453</v>
      </c>
      <c r="Q7456">
        <v>421</v>
      </c>
      <c r="R7456">
        <v>415</v>
      </c>
      <c r="S7456">
        <v>397</v>
      </c>
      <c r="T7456">
        <v>423</v>
      </c>
      <c r="U7456">
        <v>402</v>
      </c>
      <c r="V7456">
        <v>344</v>
      </c>
      <c r="W7456">
        <v>365</v>
      </c>
      <c r="X7456">
        <v>376</v>
      </c>
      <c r="Y7456">
        <v>368</v>
      </c>
      <c r="Z7456">
        <v>315</v>
      </c>
      <c r="AA7456">
        <v>311</v>
      </c>
      <c r="AB7456">
        <v>308</v>
      </c>
      <c r="AC7456">
        <v>203</v>
      </c>
      <c r="AE7456">
        <v>24</v>
      </c>
      <c r="AF7456" s="2" t="s">
        <v>73</v>
      </c>
      <c r="AG7456" s="2" t="s">
        <v>73</v>
      </c>
      <c r="AH7456" s="2" t="s">
        <v>1108</v>
      </c>
      <c r="AI7456" s="2" t="s">
        <v>121</v>
      </c>
      <c r="AJ7456" s="2" t="s">
        <v>1341</v>
      </c>
      <c r="AK7456" s="2" t="s">
        <v>1342</v>
      </c>
      <c r="AL7456">
        <v>2022</v>
      </c>
    </row>
    <row r="7457" spans="1:38" x14ac:dyDescent="0.3">
      <c r="A7457" s="2" t="s">
        <v>1449</v>
      </c>
      <c r="B7457" s="2" t="s">
        <v>1450</v>
      </c>
      <c r="C7457">
        <v>21</v>
      </c>
      <c r="D7457" s="2" t="s">
        <v>75</v>
      </c>
      <c r="E7457">
        <v>960</v>
      </c>
      <c r="F7457">
        <v>951</v>
      </c>
      <c r="G7457">
        <v>872</v>
      </c>
      <c r="H7457">
        <v>739</v>
      </c>
      <c r="I7457">
        <v>681</v>
      </c>
      <c r="J7457">
        <v>727</v>
      </c>
      <c r="K7457">
        <v>785</v>
      </c>
      <c r="L7457">
        <v>829</v>
      </c>
      <c r="M7457">
        <v>813</v>
      </c>
      <c r="N7457">
        <v>730</v>
      </c>
      <c r="O7457">
        <v>955</v>
      </c>
      <c r="P7457">
        <v>897</v>
      </c>
      <c r="Q7457">
        <v>851</v>
      </c>
      <c r="R7457">
        <v>910</v>
      </c>
      <c r="S7457">
        <v>835</v>
      </c>
      <c r="T7457">
        <v>991</v>
      </c>
      <c r="U7457">
        <v>784</v>
      </c>
      <c r="V7457">
        <v>818</v>
      </c>
      <c r="W7457">
        <v>910</v>
      </c>
      <c r="X7457">
        <v>873</v>
      </c>
      <c r="Y7457">
        <v>776</v>
      </c>
      <c r="Z7457">
        <v>646</v>
      </c>
      <c r="AA7457">
        <v>799</v>
      </c>
      <c r="AB7457">
        <v>716</v>
      </c>
      <c r="AC7457">
        <v>507</v>
      </c>
      <c r="AE7457">
        <v>26</v>
      </c>
      <c r="AF7457" s="2" t="s">
        <v>1109</v>
      </c>
      <c r="AG7457" s="2" t="s">
        <v>75</v>
      </c>
      <c r="AH7457" s="2" t="s">
        <v>1104</v>
      </c>
      <c r="AI7457" s="2" t="s">
        <v>121</v>
      </c>
      <c r="AJ7457" s="2" t="s">
        <v>1341</v>
      </c>
      <c r="AK7457" s="2" t="s">
        <v>1342</v>
      </c>
      <c r="AL7457">
        <v>2022</v>
      </c>
    </row>
    <row r="7458" spans="1:38" x14ac:dyDescent="0.3">
      <c r="A7458" s="2" t="s">
        <v>1449</v>
      </c>
      <c r="B7458" s="2" t="s">
        <v>1450</v>
      </c>
      <c r="C7458">
        <v>22</v>
      </c>
      <c r="D7458" s="2" t="s">
        <v>1110</v>
      </c>
      <c r="E7458">
        <v>58</v>
      </c>
      <c r="F7458">
        <v>42</v>
      </c>
      <c r="G7458">
        <v>40</v>
      </c>
      <c r="H7458">
        <v>68</v>
      </c>
      <c r="I7458">
        <v>43</v>
      </c>
      <c r="J7458">
        <v>29</v>
      </c>
      <c r="K7458">
        <v>32</v>
      </c>
      <c r="L7458">
        <v>40</v>
      </c>
      <c r="M7458">
        <v>39</v>
      </c>
      <c r="N7458">
        <v>38</v>
      </c>
      <c r="O7458">
        <v>53</v>
      </c>
      <c r="P7458">
        <v>30</v>
      </c>
      <c r="Q7458">
        <v>31</v>
      </c>
      <c r="R7458">
        <v>42</v>
      </c>
      <c r="S7458">
        <v>40</v>
      </c>
      <c r="T7458">
        <v>45</v>
      </c>
      <c r="U7458">
        <v>50</v>
      </c>
      <c r="V7458">
        <v>67</v>
      </c>
      <c r="W7458">
        <v>60</v>
      </c>
      <c r="X7458">
        <v>38</v>
      </c>
      <c r="Y7458">
        <v>56</v>
      </c>
      <c r="Z7458">
        <v>45</v>
      </c>
      <c r="AA7458">
        <v>51</v>
      </c>
      <c r="AB7458">
        <v>54</v>
      </c>
      <c r="AC7458">
        <v>28</v>
      </c>
      <c r="AE7458">
        <v>5</v>
      </c>
      <c r="AF7458" s="2" t="s">
        <v>1111</v>
      </c>
      <c r="AG7458" s="2" t="s">
        <v>76</v>
      </c>
      <c r="AH7458" s="2" t="s">
        <v>1107</v>
      </c>
      <c r="AI7458" s="2" t="s">
        <v>121</v>
      </c>
      <c r="AJ7458" s="2" t="s">
        <v>1341</v>
      </c>
      <c r="AK7458" s="2" t="s">
        <v>1342</v>
      </c>
      <c r="AL7458">
        <v>2022</v>
      </c>
    </row>
    <row r="7459" spans="1:38" x14ac:dyDescent="0.3">
      <c r="A7459" s="2" t="s">
        <v>1449</v>
      </c>
      <c r="B7459" s="2" t="s">
        <v>1450</v>
      </c>
      <c r="C7459">
        <v>23</v>
      </c>
      <c r="D7459" s="2" t="s">
        <v>1112</v>
      </c>
      <c r="E7459">
        <v>73</v>
      </c>
      <c r="F7459">
        <v>65</v>
      </c>
      <c r="G7459">
        <v>50</v>
      </c>
      <c r="H7459">
        <v>46</v>
      </c>
      <c r="I7459">
        <v>67</v>
      </c>
      <c r="J7459">
        <v>56</v>
      </c>
      <c r="K7459">
        <v>48</v>
      </c>
      <c r="L7459">
        <v>53</v>
      </c>
      <c r="M7459">
        <v>59</v>
      </c>
      <c r="N7459">
        <v>70</v>
      </c>
      <c r="O7459">
        <v>67</v>
      </c>
      <c r="P7459">
        <v>57</v>
      </c>
      <c r="Q7459">
        <v>51</v>
      </c>
      <c r="R7459">
        <v>45</v>
      </c>
      <c r="S7459">
        <v>56</v>
      </c>
      <c r="T7459">
        <v>63</v>
      </c>
      <c r="U7459">
        <v>57</v>
      </c>
      <c r="V7459">
        <v>59</v>
      </c>
      <c r="W7459">
        <v>44</v>
      </c>
      <c r="X7459">
        <v>48</v>
      </c>
      <c r="Y7459">
        <v>63</v>
      </c>
      <c r="Z7459">
        <v>60</v>
      </c>
      <c r="AA7459">
        <v>51</v>
      </c>
      <c r="AB7459">
        <v>47</v>
      </c>
      <c r="AC7459">
        <v>46</v>
      </c>
      <c r="AE7459">
        <v>31</v>
      </c>
      <c r="AF7459" s="2" t="s">
        <v>1113</v>
      </c>
      <c r="AG7459" s="2" t="s">
        <v>80</v>
      </c>
      <c r="AH7459" s="2" t="s">
        <v>1108</v>
      </c>
      <c r="AI7459" s="2" t="s">
        <v>121</v>
      </c>
      <c r="AJ7459" s="2" t="s">
        <v>1341</v>
      </c>
      <c r="AK7459" s="2" t="s">
        <v>1342</v>
      </c>
      <c r="AL7459">
        <v>2022</v>
      </c>
    </row>
    <row r="7460" spans="1:38" x14ac:dyDescent="0.3">
      <c r="A7460" s="2" t="s">
        <v>1449</v>
      </c>
      <c r="B7460" s="2" t="s">
        <v>1450</v>
      </c>
      <c r="C7460">
        <v>24</v>
      </c>
      <c r="D7460" s="2" t="s">
        <v>82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E7460">
        <v>7</v>
      </c>
      <c r="AF7460" s="2" t="s">
        <v>1114</v>
      </c>
      <c r="AG7460" s="2" t="s">
        <v>82</v>
      </c>
      <c r="AH7460" s="2" t="s">
        <v>1115</v>
      </c>
      <c r="AI7460" s="2" t="s">
        <v>121</v>
      </c>
      <c r="AJ7460" s="2" t="s">
        <v>1341</v>
      </c>
      <c r="AK7460" s="2" t="s">
        <v>1342</v>
      </c>
      <c r="AL7460">
        <v>2022</v>
      </c>
    </row>
    <row r="7461" spans="1:38" x14ac:dyDescent="0.3">
      <c r="A7461" s="2" t="s">
        <v>1449</v>
      </c>
      <c r="B7461" s="2" t="s">
        <v>1450</v>
      </c>
      <c r="C7461">
        <v>29</v>
      </c>
      <c r="D7461" s="2" t="s">
        <v>74</v>
      </c>
      <c r="E7461">
        <v>6</v>
      </c>
      <c r="F7461">
        <v>7</v>
      </c>
      <c r="G7461">
        <v>8</v>
      </c>
      <c r="H7461">
        <v>8</v>
      </c>
      <c r="I7461">
        <v>4</v>
      </c>
      <c r="J7461">
        <v>9</v>
      </c>
      <c r="K7461">
        <v>8</v>
      </c>
      <c r="L7461">
        <v>7</v>
      </c>
      <c r="M7461">
        <v>9</v>
      </c>
      <c r="N7461">
        <v>111</v>
      </c>
      <c r="O7461">
        <v>8</v>
      </c>
      <c r="P7461">
        <v>8</v>
      </c>
      <c r="Q7461">
        <v>11</v>
      </c>
      <c r="R7461">
        <v>10</v>
      </c>
      <c r="S7461">
        <v>12</v>
      </c>
      <c r="T7461">
        <v>12</v>
      </c>
      <c r="U7461">
        <v>4</v>
      </c>
      <c r="V7461">
        <v>20</v>
      </c>
      <c r="W7461">
        <v>8</v>
      </c>
      <c r="X7461">
        <v>9</v>
      </c>
      <c r="Y7461">
        <v>10</v>
      </c>
      <c r="Z7461">
        <v>10</v>
      </c>
      <c r="AA7461">
        <v>5</v>
      </c>
      <c r="AB7461">
        <v>6</v>
      </c>
      <c r="AC7461">
        <v>0</v>
      </c>
      <c r="AE7461">
        <v>15</v>
      </c>
      <c r="AF7461" s="2" t="s">
        <v>1116</v>
      </c>
      <c r="AG7461" s="2" t="s">
        <v>74</v>
      </c>
      <c r="AH7461" s="2" t="s">
        <v>1116</v>
      </c>
      <c r="AI7461" s="2" t="s">
        <v>121</v>
      </c>
      <c r="AJ7461" s="2" t="s">
        <v>1341</v>
      </c>
      <c r="AK7461" s="2" t="s">
        <v>1342</v>
      </c>
      <c r="AL7461">
        <v>2022</v>
      </c>
    </row>
    <row r="7462" spans="1:38" x14ac:dyDescent="0.3">
      <c r="A7462" s="2" t="s">
        <v>1449</v>
      </c>
      <c r="B7462" s="2" t="s">
        <v>1450</v>
      </c>
      <c r="C7462">
        <v>30</v>
      </c>
      <c r="D7462" s="2" t="s">
        <v>1117</v>
      </c>
      <c r="E7462">
        <v>7</v>
      </c>
      <c r="F7462">
        <v>11</v>
      </c>
      <c r="G7462">
        <v>11</v>
      </c>
      <c r="H7462">
        <v>17</v>
      </c>
      <c r="I7462">
        <v>33</v>
      </c>
      <c r="J7462">
        <v>31</v>
      </c>
      <c r="K7462">
        <v>30</v>
      </c>
      <c r="L7462">
        <v>15</v>
      </c>
      <c r="M7462">
        <v>21</v>
      </c>
      <c r="N7462">
        <v>7</v>
      </c>
      <c r="O7462">
        <v>20</v>
      </c>
      <c r="P7462">
        <v>4</v>
      </c>
      <c r="Q7462">
        <v>8</v>
      </c>
      <c r="R7462">
        <v>2</v>
      </c>
      <c r="S7462">
        <v>3</v>
      </c>
      <c r="T7462">
        <v>2</v>
      </c>
      <c r="U7462">
        <v>1</v>
      </c>
      <c r="V7462">
        <v>4</v>
      </c>
      <c r="W7462">
        <v>5</v>
      </c>
      <c r="X7462">
        <v>3</v>
      </c>
      <c r="Y7462">
        <v>6</v>
      </c>
      <c r="Z7462">
        <v>8</v>
      </c>
      <c r="AA7462">
        <v>6</v>
      </c>
      <c r="AB7462">
        <v>4</v>
      </c>
      <c r="AC7462">
        <v>3</v>
      </c>
      <c r="AE7462">
        <v>32</v>
      </c>
      <c r="AF7462" s="2" t="s">
        <v>1118</v>
      </c>
      <c r="AG7462" s="2" t="s">
        <v>90</v>
      </c>
      <c r="AH7462" s="2" t="s">
        <v>1119</v>
      </c>
      <c r="AI7462" s="2" t="s">
        <v>121</v>
      </c>
      <c r="AJ7462" s="2" t="s">
        <v>1341</v>
      </c>
      <c r="AK7462" s="2" t="s">
        <v>1342</v>
      </c>
      <c r="AL7462">
        <v>2022</v>
      </c>
    </row>
    <row r="7463" spans="1:38" x14ac:dyDescent="0.3">
      <c r="A7463" s="2" t="s">
        <v>1449</v>
      </c>
      <c r="B7463" s="2" t="s">
        <v>1450</v>
      </c>
      <c r="C7463">
        <v>31</v>
      </c>
      <c r="D7463" s="2" t="s">
        <v>1120</v>
      </c>
      <c r="E7463">
        <v>105</v>
      </c>
      <c r="F7463">
        <v>101</v>
      </c>
      <c r="G7463">
        <v>178</v>
      </c>
      <c r="H7463">
        <v>180</v>
      </c>
      <c r="I7463">
        <v>149</v>
      </c>
      <c r="J7463">
        <v>107</v>
      </c>
      <c r="K7463">
        <v>88</v>
      </c>
      <c r="L7463">
        <v>72</v>
      </c>
      <c r="M7463">
        <v>53</v>
      </c>
      <c r="N7463">
        <v>38</v>
      </c>
      <c r="O7463">
        <v>41</v>
      </c>
      <c r="P7463">
        <v>44</v>
      </c>
      <c r="Q7463">
        <v>35</v>
      </c>
      <c r="R7463">
        <v>21</v>
      </c>
      <c r="S7463">
        <v>35</v>
      </c>
      <c r="T7463">
        <v>28</v>
      </c>
      <c r="U7463">
        <v>13</v>
      </c>
      <c r="V7463">
        <v>23</v>
      </c>
      <c r="W7463">
        <v>30</v>
      </c>
      <c r="X7463">
        <v>93</v>
      </c>
      <c r="Y7463">
        <v>59</v>
      </c>
      <c r="Z7463">
        <v>32</v>
      </c>
      <c r="AA7463">
        <v>39</v>
      </c>
      <c r="AB7463">
        <v>44</v>
      </c>
      <c r="AC7463">
        <v>27</v>
      </c>
      <c r="AE7463">
        <v>33</v>
      </c>
      <c r="AF7463" s="2" t="s">
        <v>1121</v>
      </c>
      <c r="AG7463" s="2" t="s">
        <v>65</v>
      </c>
      <c r="AH7463" s="2" t="s">
        <v>1122</v>
      </c>
      <c r="AI7463" s="2" t="s">
        <v>121</v>
      </c>
      <c r="AJ7463" s="2" t="s">
        <v>1341</v>
      </c>
      <c r="AK7463" s="2" t="s">
        <v>1342</v>
      </c>
      <c r="AL7463">
        <v>2022</v>
      </c>
    </row>
    <row r="7464" spans="1:38" x14ac:dyDescent="0.3">
      <c r="A7464" s="2" t="s">
        <v>1449</v>
      </c>
      <c r="B7464" s="2" t="s">
        <v>1450</v>
      </c>
      <c r="C7464">
        <v>32</v>
      </c>
      <c r="D7464" s="2" t="s">
        <v>1123</v>
      </c>
      <c r="E7464">
        <v>2</v>
      </c>
      <c r="F7464">
        <v>3</v>
      </c>
      <c r="G7464">
        <v>4</v>
      </c>
      <c r="H7464">
        <v>2</v>
      </c>
      <c r="I7464">
        <v>12</v>
      </c>
      <c r="J7464">
        <v>13</v>
      </c>
      <c r="K7464">
        <v>10</v>
      </c>
      <c r="L7464">
        <v>1</v>
      </c>
      <c r="M7464">
        <v>7</v>
      </c>
      <c r="N7464">
        <v>1</v>
      </c>
      <c r="O7464">
        <v>5</v>
      </c>
      <c r="P7464">
        <v>0</v>
      </c>
      <c r="Q7464">
        <v>1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1</v>
      </c>
      <c r="Y7464">
        <v>0</v>
      </c>
      <c r="Z7464">
        <v>0</v>
      </c>
      <c r="AA7464">
        <v>4</v>
      </c>
      <c r="AB7464">
        <v>1</v>
      </c>
      <c r="AC7464">
        <v>1</v>
      </c>
      <c r="AE7464">
        <v>9</v>
      </c>
      <c r="AF7464" s="2" t="s">
        <v>1118</v>
      </c>
      <c r="AG7464" s="2" t="s">
        <v>66</v>
      </c>
      <c r="AH7464" s="2" t="s">
        <v>1119</v>
      </c>
      <c r="AI7464" s="2" t="s">
        <v>121</v>
      </c>
      <c r="AJ7464" s="2" t="s">
        <v>1341</v>
      </c>
      <c r="AK7464" s="2" t="s">
        <v>1342</v>
      </c>
      <c r="AL7464">
        <v>2022</v>
      </c>
    </row>
    <row r="7465" spans="1:38" x14ac:dyDescent="0.3">
      <c r="A7465" s="2" t="s">
        <v>1449</v>
      </c>
      <c r="B7465" s="2" t="s">
        <v>1450</v>
      </c>
      <c r="C7465">
        <v>33</v>
      </c>
      <c r="D7465" s="2" t="s">
        <v>1124</v>
      </c>
      <c r="E7465">
        <v>4</v>
      </c>
      <c r="F7465">
        <v>4</v>
      </c>
      <c r="G7465">
        <v>6</v>
      </c>
      <c r="H7465">
        <v>5</v>
      </c>
      <c r="I7465">
        <v>6</v>
      </c>
      <c r="J7465">
        <v>8</v>
      </c>
      <c r="K7465">
        <v>8</v>
      </c>
      <c r="L7465">
        <v>6</v>
      </c>
      <c r="M7465">
        <v>2</v>
      </c>
      <c r="N7465">
        <v>0</v>
      </c>
      <c r="O7465">
        <v>2</v>
      </c>
      <c r="P7465">
        <v>0</v>
      </c>
      <c r="Q7465">
        <v>0</v>
      </c>
      <c r="R7465">
        <v>2</v>
      </c>
      <c r="S7465">
        <v>0</v>
      </c>
      <c r="T7465">
        <v>1</v>
      </c>
      <c r="U7465">
        <v>0</v>
      </c>
      <c r="V7465">
        <v>0</v>
      </c>
      <c r="W7465">
        <v>3</v>
      </c>
      <c r="X7465">
        <v>0</v>
      </c>
      <c r="Y7465">
        <v>1</v>
      </c>
      <c r="Z7465">
        <v>1</v>
      </c>
      <c r="AA7465">
        <v>0</v>
      </c>
      <c r="AB7465">
        <v>4</v>
      </c>
      <c r="AC7465">
        <v>0</v>
      </c>
      <c r="AE7465">
        <v>10</v>
      </c>
      <c r="AF7465" s="2" t="s">
        <v>1121</v>
      </c>
      <c r="AG7465" s="2" t="s">
        <v>89</v>
      </c>
      <c r="AH7465" s="2" t="s">
        <v>1122</v>
      </c>
      <c r="AI7465" s="2" t="s">
        <v>121</v>
      </c>
      <c r="AJ7465" s="2" t="s">
        <v>1341</v>
      </c>
      <c r="AK7465" s="2" t="s">
        <v>1342</v>
      </c>
      <c r="AL7465">
        <v>2022</v>
      </c>
    </row>
    <row r="7466" spans="1:38" x14ac:dyDescent="0.3">
      <c r="A7466" s="2" t="s">
        <v>1449</v>
      </c>
      <c r="B7466" s="2" t="s">
        <v>1450</v>
      </c>
      <c r="C7466">
        <v>35</v>
      </c>
      <c r="D7466" s="2" t="s">
        <v>83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1</v>
      </c>
      <c r="Q7466">
        <v>1</v>
      </c>
      <c r="R7466">
        <v>0</v>
      </c>
      <c r="S7466">
        <v>0</v>
      </c>
      <c r="T7466">
        <v>0</v>
      </c>
      <c r="U7466">
        <v>1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2</v>
      </c>
      <c r="AB7466">
        <v>1</v>
      </c>
      <c r="AC7466">
        <v>0</v>
      </c>
      <c r="AE7466">
        <v>20</v>
      </c>
      <c r="AF7466" s="2" t="s">
        <v>1125</v>
      </c>
      <c r="AG7466" s="2" t="s">
        <v>83</v>
      </c>
      <c r="AH7466" s="2" t="s">
        <v>1125</v>
      </c>
      <c r="AI7466" s="2" t="s">
        <v>121</v>
      </c>
      <c r="AJ7466" s="2" t="s">
        <v>1341</v>
      </c>
      <c r="AK7466" s="2" t="s">
        <v>1342</v>
      </c>
      <c r="AL7466">
        <v>2022</v>
      </c>
    </row>
    <row r="7467" spans="1:38" x14ac:dyDescent="0.3">
      <c r="A7467" s="2" t="s">
        <v>1449</v>
      </c>
      <c r="B7467" s="2" t="s">
        <v>1450</v>
      </c>
      <c r="C7467">
        <v>36</v>
      </c>
      <c r="D7467" s="2" t="s">
        <v>1126</v>
      </c>
      <c r="E7467">
        <v>100</v>
      </c>
      <c r="F7467">
        <v>93</v>
      </c>
      <c r="G7467">
        <v>96</v>
      </c>
      <c r="H7467">
        <v>58</v>
      </c>
      <c r="I7467">
        <v>86</v>
      </c>
      <c r="J7467">
        <v>104</v>
      </c>
      <c r="K7467">
        <v>84</v>
      </c>
      <c r="L7467">
        <v>68</v>
      </c>
      <c r="M7467">
        <v>80</v>
      </c>
      <c r="N7467">
        <v>86</v>
      </c>
      <c r="O7467">
        <v>111</v>
      </c>
      <c r="P7467">
        <v>121</v>
      </c>
      <c r="Q7467">
        <v>80</v>
      </c>
      <c r="R7467">
        <v>89</v>
      </c>
      <c r="S7467">
        <v>73</v>
      </c>
      <c r="T7467">
        <v>96</v>
      </c>
      <c r="U7467">
        <v>99</v>
      </c>
      <c r="V7467">
        <v>71</v>
      </c>
      <c r="W7467">
        <v>93</v>
      </c>
      <c r="X7467">
        <v>70</v>
      </c>
      <c r="Y7467">
        <v>81</v>
      </c>
      <c r="Z7467">
        <v>70</v>
      </c>
      <c r="AA7467">
        <v>86</v>
      </c>
      <c r="AB7467">
        <v>88</v>
      </c>
      <c r="AC7467">
        <v>56</v>
      </c>
      <c r="AE7467">
        <v>27</v>
      </c>
      <c r="AF7467" s="2" t="s">
        <v>1127</v>
      </c>
      <c r="AG7467" s="2" t="s">
        <v>91</v>
      </c>
      <c r="AH7467" s="2" t="s">
        <v>1127</v>
      </c>
      <c r="AI7467" s="2" t="s">
        <v>121</v>
      </c>
      <c r="AJ7467" s="2" t="s">
        <v>1341</v>
      </c>
      <c r="AK7467" s="2" t="s">
        <v>1342</v>
      </c>
      <c r="AL7467">
        <v>2022</v>
      </c>
    </row>
    <row r="7468" spans="1:38" x14ac:dyDescent="0.3">
      <c r="A7468" s="2" t="s">
        <v>1449</v>
      </c>
      <c r="B7468" s="2" t="s">
        <v>1450</v>
      </c>
      <c r="C7468">
        <v>37</v>
      </c>
      <c r="D7468" s="2" t="s">
        <v>1128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E7468">
        <v>16</v>
      </c>
      <c r="AF7468" s="2" t="s">
        <v>1129</v>
      </c>
      <c r="AG7468" s="2" t="s">
        <v>84</v>
      </c>
      <c r="AH7468" s="2" t="s">
        <v>1129</v>
      </c>
      <c r="AI7468" s="2" t="s">
        <v>121</v>
      </c>
      <c r="AJ7468" s="2" t="s">
        <v>1341</v>
      </c>
      <c r="AK7468" s="2" t="s">
        <v>1342</v>
      </c>
      <c r="AL7468">
        <v>2022</v>
      </c>
    </row>
    <row r="7469" spans="1:38" x14ac:dyDescent="0.3">
      <c r="A7469" s="2" t="s">
        <v>1449</v>
      </c>
      <c r="B7469" s="2" t="s">
        <v>1450</v>
      </c>
      <c r="C7469">
        <v>38</v>
      </c>
      <c r="D7469" s="2" t="s">
        <v>85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11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13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4</v>
      </c>
      <c r="Y7469">
        <v>0</v>
      </c>
      <c r="Z7469">
        <v>0</v>
      </c>
      <c r="AA7469">
        <v>0</v>
      </c>
      <c r="AB7469">
        <v>0</v>
      </c>
      <c r="AC7469">
        <v>0</v>
      </c>
      <c r="AE7469">
        <v>29</v>
      </c>
      <c r="AF7469" s="2" t="s">
        <v>1130</v>
      </c>
      <c r="AG7469" s="2" t="s">
        <v>85</v>
      </c>
      <c r="AH7469" s="2" t="s">
        <v>1127</v>
      </c>
      <c r="AI7469" s="2" t="s">
        <v>121</v>
      </c>
      <c r="AJ7469" s="2" t="s">
        <v>1341</v>
      </c>
      <c r="AK7469" s="2" t="s">
        <v>1342</v>
      </c>
      <c r="AL7469">
        <v>2022</v>
      </c>
    </row>
    <row r="7470" spans="1:38" x14ac:dyDescent="0.3">
      <c r="A7470" s="2" t="s">
        <v>1449</v>
      </c>
      <c r="B7470" s="2" t="s">
        <v>1450</v>
      </c>
      <c r="C7470">
        <v>39</v>
      </c>
      <c r="D7470" s="2" t="s">
        <v>86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E7470">
        <v>28</v>
      </c>
      <c r="AF7470" s="2" t="s">
        <v>1131</v>
      </c>
      <c r="AG7470" s="2" t="s">
        <v>86</v>
      </c>
      <c r="AH7470" s="2" t="s">
        <v>1127</v>
      </c>
      <c r="AI7470" s="2" t="s">
        <v>121</v>
      </c>
      <c r="AJ7470" s="2" t="s">
        <v>1341</v>
      </c>
      <c r="AK7470" s="2" t="s">
        <v>1342</v>
      </c>
      <c r="AL7470">
        <v>2022</v>
      </c>
    </row>
    <row r="7471" spans="1:38" x14ac:dyDescent="0.3">
      <c r="A7471" s="2" t="s">
        <v>1449</v>
      </c>
      <c r="B7471" s="2" t="s">
        <v>1450</v>
      </c>
      <c r="C7471">
        <v>40</v>
      </c>
      <c r="D7471" s="2" t="s">
        <v>1132</v>
      </c>
      <c r="E7471">
        <v>28</v>
      </c>
      <c r="F7471">
        <v>15</v>
      </c>
      <c r="G7471">
        <v>15</v>
      </c>
      <c r="H7471">
        <v>9</v>
      </c>
      <c r="I7471">
        <v>5</v>
      </c>
      <c r="J7471">
        <v>20</v>
      </c>
      <c r="K7471">
        <v>12</v>
      </c>
      <c r="L7471">
        <v>16</v>
      </c>
      <c r="M7471">
        <v>18</v>
      </c>
      <c r="N7471">
        <v>18</v>
      </c>
      <c r="O7471">
        <v>26</v>
      </c>
      <c r="P7471">
        <v>22</v>
      </c>
      <c r="Q7471">
        <v>12</v>
      </c>
      <c r="R7471">
        <v>22</v>
      </c>
      <c r="S7471">
        <v>19</v>
      </c>
      <c r="T7471">
        <v>18</v>
      </c>
      <c r="U7471">
        <v>19</v>
      </c>
      <c r="V7471">
        <v>20</v>
      </c>
      <c r="W7471">
        <v>19</v>
      </c>
      <c r="X7471">
        <v>17</v>
      </c>
      <c r="Y7471">
        <v>17</v>
      </c>
      <c r="Z7471">
        <v>13</v>
      </c>
      <c r="AA7471">
        <v>17</v>
      </c>
      <c r="AB7471">
        <v>11</v>
      </c>
      <c r="AC7471">
        <v>4</v>
      </c>
      <c r="AE7471">
        <v>30</v>
      </c>
      <c r="AF7471" s="2" t="s">
        <v>1133</v>
      </c>
      <c r="AG7471" s="2" t="s">
        <v>1134</v>
      </c>
      <c r="AH7471" s="2" t="s">
        <v>1127</v>
      </c>
      <c r="AI7471" s="2" t="s">
        <v>121</v>
      </c>
      <c r="AJ7471" s="2" t="s">
        <v>1341</v>
      </c>
      <c r="AK7471" s="2" t="s">
        <v>1342</v>
      </c>
      <c r="AL7471">
        <v>2022</v>
      </c>
    </row>
    <row r="7472" spans="1:38" x14ac:dyDescent="0.3">
      <c r="A7472" s="2" t="s">
        <v>1449</v>
      </c>
      <c r="B7472" s="2" t="s">
        <v>1450</v>
      </c>
      <c r="C7472">
        <v>41</v>
      </c>
      <c r="D7472" s="2" t="s">
        <v>88</v>
      </c>
      <c r="E7472">
        <v>72</v>
      </c>
      <c r="F7472">
        <v>78</v>
      </c>
      <c r="G7472">
        <v>81</v>
      </c>
      <c r="H7472">
        <v>49</v>
      </c>
      <c r="I7472">
        <v>81</v>
      </c>
      <c r="J7472">
        <v>73</v>
      </c>
      <c r="K7472">
        <v>72</v>
      </c>
      <c r="L7472">
        <v>52</v>
      </c>
      <c r="M7472">
        <v>62</v>
      </c>
      <c r="N7472">
        <v>68</v>
      </c>
      <c r="O7472">
        <v>85</v>
      </c>
      <c r="P7472">
        <v>86</v>
      </c>
      <c r="Q7472">
        <v>68</v>
      </c>
      <c r="R7472">
        <v>67</v>
      </c>
      <c r="S7472">
        <v>54</v>
      </c>
      <c r="T7472">
        <v>78</v>
      </c>
      <c r="U7472">
        <v>80</v>
      </c>
      <c r="V7472">
        <v>51</v>
      </c>
      <c r="W7472">
        <v>74</v>
      </c>
      <c r="X7472">
        <v>49</v>
      </c>
      <c r="Y7472">
        <v>64</v>
      </c>
      <c r="Z7472">
        <v>57</v>
      </c>
      <c r="AA7472">
        <v>69</v>
      </c>
      <c r="AB7472">
        <v>77</v>
      </c>
      <c r="AC7472">
        <v>52</v>
      </c>
      <c r="AE7472">
        <v>25</v>
      </c>
      <c r="AF7472" s="2" t="s">
        <v>1135</v>
      </c>
      <c r="AG7472" s="2" t="s">
        <v>88</v>
      </c>
      <c r="AH7472" s="2" t="s">
        <v>1127</v>
      </c>
      <c r="AI7472" s="2" t="s">
        <v>121</v>
      </c>
      <c r="AJ7472" s="2" t="s">
        <v>1341</v>
      </c>
      <c r="AK7472" s="2" t="s">
        <v>1342</v>
      </c>
      <c r="AL7472">
        <v>2022</v>
      </c>
    </row>
    <row r="7473" spans="1:38" x14ac:dyDescent="0.3">
      <c r="A7473" s="2" t="s">
        <v>1451</v>
      </c>
      <c r="B7473" s="2" t="s">
        <v>1452</v>
      </c>
      <c r="C7473">
        <v>3</v>
      </c>
      <c r="D7473" s="2" t="s">
        <v>62</v>
      </c>
      <c r="E7473">
        <v>88</v>
      </c>
      <c r="F7473">
        <v>96</v>
      </c>
      <c r="G7473">
        <v>86</v>
      </c>
      <c r="H7473">
        <v>61</v>
      </c>
      <c r="I7473">
        <v>40</v>
      </c>
      <c r="J7473">
        <v>36</v>
      </c>
      <c r="K7473">
        <v>34</v>
      </c>
      <c r="L7473">
        <v>37</v>
      </c>
      <c r="M7473">
        <v>27</v>
      </c>
      <c r="N7473">
        <v>41</v>
      </c>
      <c r="O7473">
        <v>62</v>
      </c>
      <c r="P7473">
        <v>87</v>
      </c>
      <c r="Q7473">
        <v>84</v>
      </c>
      <c r="R7473">
        <v>126</v>
      </c>
      <c r="S7473">
        <v>113</v>
      </c>
      <c r="T7473">
        <v>130</v>
      </c>
      <c r="U7473">
        <v>151</v>
      </c>
      <c r="V7473">
        <v>161</v>
      </c>
      <c r="W7473">
        <v>157</v>
      </c>
      <c r="X7473">
        <v>266</v>
      </c>
      <c r="Y7473">
        <v>233</v>
      </c>
      <c r="Z7473">
        <v>242</v>
      </c>
      <c r="AA7473">
        <v>306</v>
      </c>
      <c r="AB7473">
        <v>301</v>
      </c>
      <c r="AC7473">
        <v>223</v>
      </c>
      <c r="AD7473">
        <v>49</v>
      </c>
      <c r="AE7473">
        <v>4</v>
      </c>
      <c r="AF7473" s="2" t="s">
        <v>1095</v>
      </c>
      <c r="AG7473" s="2" t="s">
        <v>62</v>
      </c>
      <c r="AH7473" s="2" t="s">
        <v>1096</v>
      </c>
      <c r="AI7473" s="2" t="s">
        <v>121</v>
      </c>
      <c r="AJ7473" s="2" t="s">
        <v>1433</v>
      </c>
      <c r="AK7473" s="2" t="s">
        <v>1345</v>
      </c>
      <c r="AL7473">
        <v>2022</v>
      </c>
    </row>
    <row r="7474" spans="1:38" x14ac:dyDescent="0.3">
      <c r="A7474" s="2" t="s">
        <v>1451</v>
      </c>
      <c r="B7474" s="2" t="s">
        <v>1452</v>
      </c>
      <c r="C7474">
        <v>4</v>
      </c>
      <c r="D7474" s="2" t="s">
        <v>60</v>
      </c>
      <c r="E7474">
        <v>33</v>
      </c>
      <c r="F7474">
        <v>37</v>
      </c>
      <c r="G7474">
        <v>17</v>
      </c>
      <c r="H7474">
        <v>21</v>
      </c>
      <c r="I7474">
        <v>19</v>
      </c>
      <c r="J7474">
        <v>9</v>
      </c>
      <c r="K7474">
        <v>7</v>
      </c>
      <c r="L7474">
        <v>4</v>
      </c>
      <c r="M7474">
        <v>5</v>
      </c>
      <c r="N7474">
        <v>15</v>
      </c>
      <c r="O7474">
        <v>23</v>
      </c>
      <c r="P7474">
        <v>8</v>
      </c>
      <c r="Q7474">
        <v>10</v>
      </c>
      <c r="R7474">
        <v>6</v>
      </c>
      <c r="S7474">
        <v>11</v>
      </c>
      <c r="T7474">
        <v>18</v>
      </c>
      <c r="U7474">
        <v>19</v>
      </c>
      <c r="V7474">
        <v>8</v>
      </c>
      <c r="W7474">
        <v>12</v>
      </c>
      <c r="X7474">
        <v>17</v>
      </c>
      <c r="Y7474">
        <v>17</v>
      </c>
      <c r="Z7474">
        <v>30</v>
      </c>
      <c r="AA7474">
        <v>29</v>
      </c>
      <c r="AB7474">
        <v>26</v>
      </c>
      <c r="AC7474">
        <v>29</v>
      </c>
      <c r="AD7474">
        <v>0</v>
      </c>
      <c r="AE7474">
        <v>18</v>
      </c>
      <c r="AF7474" s="2" t="s">
        <v>1099</v>
      </c>
      <c r="AG7474" s="2" t="s">
        <v>60</v>
      </c>
      <c r="AH7474" s="2" t="s">
        <v>1096</v>
      </c>
      <c r="AI7474" s="2" t="s">
        <v>121</v>
      </c>
      <c r="AJ7474" s="2" t="s">
        <v>1433</v>
      </c>
      <c r="AK7474" s="2" t="s">
        <v>1345</v>
      </c>
      <c r="AL7474">
        <v>2022</v>
      </c>
    </row>
    <row r="7475" spans="1:38" x14ac:dyDescent="0.3">
      <c r="A7475" s="2" t="s">
        <v>1451</v>
      </c>
      <c r="B7475" s="2" t="s">
        <v>1452</v>
      </c>
      <c r="C7475">
        <v>5</v>
      </c>
      <c r="D7475" s="2" t="s">
        <v>61</v>
      </c>
      <c r="E7475">
        <v>15</v>
      </c>
      <c r="F7475">
        <v>24</v>
      </c>
      <c r="G7475">
        <v>11</v>
      </c>
      <c r="H7475">
        <v>5</v>
      </c>
      <c r="I7475">
        <v>13</v>
      </c>
      <c r="J7475">
        <v>14</v>
      </c>
      <c r="K7475">
        <v>10</v>
      </c>
      <c r="L7475">
        <v>5</v>
      </c>
      <c r="M7475">
        <v>7</v>
      </c>
      <c r="N7475">
        <v>6</v>
      </c>
      <c r="O7475">
        <v>10</v>
      </c>
      <c r="P7475">
        <v>13</v>
      </c>
      <c r="Q7475">
        <v>14</v>
      </c>
      <c r="R7475">
        <v>27</v>
      </c>
      <c r="S7475">
        <v>27</v>
      </c>
      <c r="T7475">
        <v>29</v>
      </c>
      <c r="U7475">
        <v>33</v>
      </c>
      <c r="V7475">
        <v>23</v>
      </c>
      <c r="W7475">
        <v>27</v>
      </c>
      <c r="X7475">
        <v>43</v>
      </c>
      <c r="Y7475">
        <v>70</v>
      </c>
      <c r="Z7475">
        <v>60</v>
      </c>
      <c r="AA7475">
        <v>59</v>
      </c>
      <c r="AB7475">
        <v>77</v>
      </c>
      <c r="AC7475">
        <v>68</v>
      </c>
      <c r="AD7475">
        <v>4</v>
      </c>
      <c r="AE7475">
        <v>21</v>
      </c>
      <c r="AF7475" s="2" t="s">
        <v>1100</v>
      </c>
      <c r="AG7475" s="2" t="s">
        <v>61</v>
      </c>
      <c r="AH7475" s="2" t="s">
        <v>1100</v>
      </c>
      <c r="AI7475" s="2" t="s">
        <v>121</v>
      </c>
      <c r="AJ7475" s="2" t="s">
        <v>1433</v>
      </c>
      <c r="AK7475" s="2" t="s">
        <v>1345</v>
      </c>
      <c r="AL7475">
        <v>2022</v>
      </c>
    </row>
    <row r="7476" spans="1:38" x14ac:dyDescent="0.3">
      <c r="A7476" s="2" t="s">
        <v>1451</v>
      </c>
      <c r="B7476" s="2" t="s">
        <v>1452</v>
      </c>
      <c r="C7476">
        <v>6</v>
      </c>
      <c r="D7476" s="2" t="s">
        <v>64</v>
      </c>
      <c r="E7476">
        <v>25</v>
      </c>
      <c r="F7476">
        <v>13</v>
      </c>
      <c r="G7476">
        <v>11</v>
      </c>
      <c r="H7476">
        <v>14</v>
      </c>
      <c r="I7476">
        <v>12</v>
      </c>
      <c r="J7476">
        <v>5</v>
      </c>
      <c r="K7476">
        <v>8</v>
      </c>
      <c r="L7476">
        <v>11</v>
      </c>
      <c r="M7476">
        <v>5</v>
      </c>
      <c r="N7476">
        <v>18</v>
      </c>
      <c r="O7476">
        <v>20</v>
      </c>
      <c r="P7476">
        <v>23</v>
      </c>
      <c r="Q7476">
        <v>28</v>
      </c>
      <c r="R7476">
        <v>18</v>
      </c>
      <c r="S7476">
        <v>17</v>
      </c>
      <c r="T7476">
        <v>21</v>
      </c>
      <c r="U7476">
        <v>20</v>
      </c>
      <c r="V7476">
        <v>16</v>
      </c>
      <c r="W7476">
        <v>35</v>
      </c>
      <c r="X7476">
        <v>36</v>
      </c>
      <c r="Y7476">
        <v>28</v>
      </c>
      <c r="Z7476">
        <v>46</v>
      </c>
      <c r="AA7476">
        <v>43</v>
      </c>
      <c r="AB7476">
        <v>31</v>
      </c>
      <c r="AC7476">
        <v>24</v>
      </c>
      <c r="AD7476">
        <v>2</v>
      </c>
      <c r="AE7476">
        <v>22</v>
      </c>
      <c r="AF7476" s="2" t="s">
        <v>1101</v>
      </c>
      <c r="AG7476" s="2" t="s">
        <v>64</v>
      </c>
      <c r="AH7476" s="2" t="s">
        <v>1096</v>
      </c>
      <c r="AI7476" s="2" t="s">
        <v>121</v>
      </c>
      <c r="AJ7476" s="2" t="s">
        <v>1433</v>
      </c>
      <c r="AK7476" s="2" t="s">
        <v>1345</v>
      </c>
      <c r="AL7476">
        <v>2022</v>
      </c>
    </row>
    <row r="7477" spans="1:38" x14ac:dyDescent="0.3">
      <c r="A7477" s="2" t="s">
        <v>1451</v>
      </c>
      <c r="B7477" s="2" t="s">
        <v>1452</v>
      </c>
      <c r="C7477">
        <v>7</v>
      </c>
      <c r="D7477" s="2" t="s">
        <v>77</v>
      </c>
      <c r="E7477">
        <v>17</v>
      </c>
      <c r="F7477">
        <v>11</v>
      </c>
      <c r="G7477">
        <v>10</v>
      </c>
      <c r="H7477">
        <v>13</v>
      </c>
      <c r="I7477">
        <v>9</v>
      </c>
      <c r="J7477">
        <v>14</v>
      </c>
      <c r="K7477">
        <v>8</v>
      </c>
      <c r="L7477">
        <v>15</v>
      </c>
      <c r="M7477">
        <v>8</v>
      </c>
      <c r="N7477">
        <v>13</v>
      </c>
      <c r="O7477">
        <v>13</v>
      </c>
      <c r="P7477">
        <v>26</v>
      </c>
      <c r="Q7477">
        <v>23</v>
      </c>
      <c r="R7477">
        <v>30</v>
      </c>
      <c r="S7477">
        <v>24</v>
      </c>
      <c r="T7477">
        <v>27</v>
      </c>
      <c r="U7477">
        <v>51</v>
      </c>
      <c r="V7477">
        <v>41</v>
      </c>
      <c r="W7477">
        <v>48</v>
      </c>
      <c r="X7477">
        <v>75</v>
      </c>
      <c r="Y7477">
        <v>89</v>
      </c>
      <c r="Z7477">
        <v>92</v>
      </c>
      <c r="AA7477">
        <v>121</v>
      </c>
      <c r="AB7477">
        <v>113</v>
      </c>
      <c r="AC7477">
        <v>82</v>
      </c>
      <c r="AD7477">
        <v>12</v>
      </c>
      <c r="AE7477">
        <v>6</v>
      </c>
      <c r="AF7477" s="2" t="s">
        <v>1102</v>
      </c>
      <c r="AG7477" s="2" t="s">
        <v>77</v>
      </c>
      <c r="AH7477" s="2" t="s">
        <v>1096</v>
      </c>
      <c r="AI7477" s="2" t="s">
        <v>121</v>
      </c>
      <c r="AJ7477" s="2" t="s">
        <v>1433</v>
      </c>
      <c r="AK7477" s="2" t="s">
        <v>1345</v>
      </c>
      <c r="AL7477">
        <v>2022</v>
      </c>
    </row>
    <row r="7478" spans="1:38" x14ac:dyDescent="0.3">
      <c r="A7478" s="2" t="s">
        <v>1451</v>
      </c>
      <c r="B7478" s="2" t="s">
        <v>1452</v>
      </c>
      <c r="C7478">
        <v>8</v>
      </c>
      <c r="D7478" s="2" t="s">
        <v>1103</v>
      </c>
      <c r="E7478">
        <v>87</v>
      </c>
      <c r="F7478">
        <v>70</v>
      </c>
      <c r="G7478">
        <v>63</v>
      </c>
      <c r="H7478">
        <v>69</v>
      </c>
      <c r="I7478">
        <v>61</v>
      </c>
      <c r="J7478">
        <v>55</v>
      </c>
      <c r="K7478">
        <v>57</v>
      </c>
      <c r="L7478">
        <v>63</v>
      </c>
      <c r="M7478">
        <v>74</v>
      </c>
      <c r="N7478">
        <v>79</v>
      </c>
      <c r="O7478">
        <v>70</v>
      </c>
      <c r="P7478">
        <v>80</v>
      </c>
      <c r="Q7478">
        <v>75</v>
      </c>
      <c r="R7478">
        <v>82</v>
      </c>
      <c r="S7478">
        <v>68</v>
      </c>
      <c r="T7478">
        <v>73</v>
      </c>
      <c r="U7478">
        <v>75</v>
      </c>
      <c r="V7478">
        <v>84</v>
      </c>
      <c r="W7478">
        <v>73</v>
      </c>
      <c r="X7478">
        <v>55</v>
      </c>
      <c r="Y7478">
        <v>49</v>
      </c>
      <c r="Z7478">
        <v>35</v>
      </c>
      <c r="AA7478">
        <v>49</v>
      </c>
      <c r="AB7478">
        <v>47</v>
      </c>
      <c r="AC7478">
        <v>40</v>
      </c>
      <c r="AD7478">
        <v>3</v>
      </c>
      <c r="AE7478">
        <v>14</v>
      </c>
      <c r="AF7478" s="2" t="s">
        <v>1104</v>
      </c>
      <c r="AG7478" s="2" t="s">
        <v>81</v>
      </c>
      <c r="AH7478" s="2" t="s">
        <v>1104</v>
      </c>
      <c r="AI7478" s="2" t="s">
        <v>121</v>
      </c>
      <c r="AJ7478" s="2" t="s">
        <v>1433</v>
      </c>
      <c r="AK7478" s="2" t="s">
        <v>1345</v>
      </c>
      <c r="AL7478">
        <v>2022</v>
      </c>
    </row>
    <row r="7479" spans="1:38" x14ac:dyDescent="0.3">
      <c r="A7479" s="2" t="s">
        <v>1451</v>
      </c>
      <c r="B7479" s="2" t="s">
        <v>1452</v>
      </c>
      <c r="C7479">
        <v>10</v>
      </c>
      <c r="D7479" s="2" t="s">
        <v>59</v>
      </c>
      <c r="E7479">
        <v>377</v>
      </c>
      <c r="F7479">
        <v>357</v>
      </c>
      <c r="G7479">
        <v>380</v>
      </c>
      <c r="H7479">
        <v>415</v>
      </c>
      <c r="I7479">
        <v>447</v>
      </c>
      <c r="J7479">
        <v>316</v>
      </c>
      <c r="K7479">
        <v>266</v>
      </c>
      <c r="L7479">
        <v>272</v>
      </c>
      <c r="M7479">
        <v>212</v>
      </c>
      <c r="N7479">
        <v>331</v>
      </c>
      <c r="O7479">
        <v>465</v>
      </c>
      <c r="P7479">
        <v>401</v>
      </c>
      <c r="Q7479">
        <v>350</v>
      </c>
      <c r="R7479">
        <v>329</v>
      </c>
      <c r="S7479">
        <v>309</v>
      </c>
      <c r="T7479">
        <v>305</v>
      </c>
      <c r="U7479">
        <v>334</v>
      </c>
      <c r="V7479">
        <v>327</v>
      </c>
      <c r="W7479">
        <v>339</v>
      </c>
      <c r="X7479">
        <v>367</v>
      </c>
      <c r="Y7479">
        <v>396</v>
      </c>
      <c r="Z7479">
        <v>292</v>
      </c>
      <c r="AA7479">
        <v>312</v>
      </c>
      <c r="AB7479">
        <v>353</v>
      </c>
      <c r="AC7479">
        <v>263</v>
      </c>
      <c r="AD7479">
        <v>37</v>
      </c>
      <c r="AE7479">
        <v>19</v>
      </c>
      <c r="AF7479" s="2" t="s">
        <v>1105</v>
      </c>
      <c r="AG7479" s="2" t="s">
        <v>59</v>
      </c>
      <c r="AH7479" s="2" t="s">
        <v>1096</v>
      </c>
      <c r="AI7479" s="2" t="s">
        <v>121</v>
      </c>
      <c r="AJ7479" s="2" t="s">
        <v>1433</v>
      </c>
      <c r="AK7479" s="2" t="s">
        <v>1345</v>
      </c>
      <c r="AL7479">
        <v>2022</v>
      </c>
    </row>
    <row r="7480" spans="1:38" x14ac:dyDescent="0.3">
      <c r="A7480" s="2" t="s">
        <v>1451</v>
      </c>
      <c r="B7480" s="2" t="s">
        <v>1452</v>
      </c>
      <c r="C7480">
        <v>11</v>
      </c>
      <c r="D7480" s="2" t="s">
        <v>63</v>
      </c>
      <c r="E7480">
        <v>23</v>
      </c>
      <c r="F7480">
        <v>9</v>
      </c>
      <c r="G7480">
        <v>8</v>
      </c>
      <c r="H7480">
        <v>5</v>
      </c>
      <c r="I7480">
        <v>10</v>
      </c>
      <c r="J7480">
        <v>5</v>
      </c>
      <c r="K7480">
        <v>8</v>
      </c>
      <c r="L7480">
        <v>9</v>
      </c>
      <c r="M7480">
        <v>7</v>
      </c>
      <c r="N7480">
        <v>8</v>
      </c>
      <c r="O7480">
        <v>27</v>
      </c>
      <c r="P7480">
        <v>23</v>
      </c>
      <c r="Q7480">
        <v>28</v>
      </c>
      <c r="R7480">
        <v>27</v>
      </c>
      <c r="S7480">
        <v>36</v>
      </c>
      <c r="T7480">
        <v>37</v>
      </c>
      <c r="U7480">
        <v>35</v>
      </c>
      <c r="V7480">
        <v>35</v>
      </c>
      <c r="W7480">
        <v>38</v>
      </c>
      <c r="X7480">
        <v>33</v>
      </c>
      <c r="Y7480">
        <v>43</v>
      </c>
      <c r="Z7480">
        <v>39</v>
      </c>
      <c r="AA7480">
        <v>37</v>
      </c>
      <c r="AB7480">
        <v>32</v>
      </c>
      <c r="AC7480">
        <v>35</v>
      </c>
      <c r="AD7480">
        <v>2</v>
      </c>
      <c r="AE7480">
        <v>13</v>
      </c>
      <c r="AF7480" s="2" t="s">
        <v>1106</v>
      </c>
      <c r="AG7480" s="2" t="s">
        <v>63</v>
      </c>
      <c r="AH7480" s="2" t="s">
        <v>1096</v>
      </c>
      <c r="AI7480" s="2" t="s">
        <v>121</v>
      </c>
      <c r="AJ7480" s="2" t="s">
        <v>1433</v>
      </c>
      <c r="AK7480" s="2" t="s">
        <v>1345</v>
      </c>
      <c r="AL7480">
        <v>2022</v>
      </c>
    </row>
    <row r="7481" spans="1:38" x14ac:dyDescent="0.3">
      <c r="A7481" s="2" t="s">
        <v>1451</v>
      </c>
      <c r="B7481" s="2" t="s">
        <v>1452</v>
      </c>
      <c r="C7481">
        <v>13</v>
      </c>
      <c r="D7481" s="2" t="s">
        <v>67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1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17</v>
      </c>
      <c r="AF7481" s="2" t="s">
        <v>67</v>
      </c>
      <c r="AG7481" s="2" t="s">
        <v>67</v>
      </c>
      <c r="AH7481" s="2" t="s">
        <v>1107</v>
      </c>
      <c r="AI7481" s="2" t="s">
        <v>121</v>
      </c>
      <c r="AJ7481" s="2" t="s">
        <v>1433</v>
      </c>
      <c r="AK7481" s="2" t="s">
        <v>1345</v>
      </c>
      <c r="AL7481">
        <v>2022</v>
      </c>
    </row>
    <row r="7482" spans="1:38" x14ac:dyDescent="0.3">
      <c r="A7482" s="2" t="s">
        <v>1451</v>
      </c>
      <c r="B7482" s="2" t="s">
        <v>1452</v>
      </c>
      <c r="C7482">
        <v>14</v>
      </c>
      <c r="D7482" s="2" t="s">
        <v>68</v>
      </c>
      <c r="E7482">
        <v>0</v>
      </c>
      <c r="F7482">
        <v>0</v>
      </c>
      <c r="G7482">
        <v>0</v>
      </c>
      <c r="H7482">
        <v>1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1</v>
      </c>
      <c r="AF7482" s="2" t="s">
        <v>68</v>
      </c>
      <c r="AG7482" s="2" t="s">
        <v>68</v>
      </c>
      <c r="AH7482" s="2" t="s">
        <v>1107</v>
      </c>
      <c r="AI7482" s="2" t="s">
        <v>121</v>
      </c>
      <c r="AJ7482" s="2" t="s">
        <v>1433</v>
      </c>
      <c r="AK7482" s="2" t="s">
        <v>1345</v>
      </c>
      <c r="AL7482">
        <v>2022</v>
      </c>
    </row>
    <row r="7483" spans="1:38" x14ac:dyDescent="0.3">
      <c r="A7483" s="2" t="s">
        <v>1451</v>
      </c>
      <c r="B7483" s="2" t="s">
        <v>1452</v>
      </c>
      <c r="C7483">
        <v>15</v>
      </c>
      <c r="D7483" s="2" t="s">
        <v>69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1</v>
      </c>
      <c r="N7483">
        <v>1</v>
      </c>
      <c r="O7483">
        <v>0</v>
      </c>
      <c r="P7483">
        <v>1</v>
      </c>
      <c r="Q7483">
        <v>0</v>
      </c>
      <c r="R7483">
        <v>0</v>
      </c>
      <c r="S7483">
        <v>0</v>
      </c>
      <c r="T7483">
        <v>0</v>
      </c>
      <c r="U7483">
        <v>1</v>
      </c>
      <c r="V7483">
        <v>0</v>
      </c>
      <c r="W7483">
        <v>0</v>
      </c>
      <c r="X7483">
        <v>1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1</v>
      </c>
      <c r="AE7483">
        <v>12</v>
      </c>
      <c r="AF7483" s="2" t="s">
        <v>69</v>
      </c>
      <c r="AG7483" s="2" t="s">
        <v>69</v>
      </c>
      <c r="AH7483" s="2" t="s">
        <v>1107</v>
      </c>
      <c r="AI7483" s="2" t="s">
        <v>121</v>
      </c>
      <c r="AJ7483" s="2" t="s">
        <v>1433</v>
      </c>
      <c r="AK7483" s="2" t="s">
        <v>1345</v>
      </c>
      <c r="AL7483">
        <v>2022</v>
      </c>
    </row>
    <row r="7484" spans="1:38" x14ac:dyDescent="0.3">
      <c r="A7484" s="2" t="s">
        <v>1451</v>
      </c>
      <c r="B7484" s="2" t="s">
        <v>1452</v>
      </c>
      <c r="C7484">
        <v>16</v>
      </c>
      <c r="D7484" s="2" t="s">
        <v>70</v>
      </c>
      <c r="E7484">
        <v>0</v>
      </c>
      <c r="F7484">
        <v>1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2</v>
      </c>
      <c r="S7484">
        <v>0</v>
      </c>
      <c r="T7484">
        <v>1</v>
      </c>
      <c r="U7484">
        <v>0</v>
      </c>
      <c r="V7484">
        <v>0</v>
      </c>
      <c r="W7484">
        <v>0</v>
      </c>
      <c r="X7484">
        <v>1</v>
      </c>
      <c r="Y7484">
        <v>0</v>
      </c>
      <c r="Z7484">
        <v>1</v>
      </c>
      <c r="AA7484">
        <v>0</v>
      </c>
      <c r="AB7484">
        <v>0</v>
      </c>
      <c r="AC7484">
        <v>0</v>
      </c>
      <c r="AD7484">
        <v>0</v>
      </c>
      <c r="AE7484">
        <v>3</v>
      </c>
      <c r="AF7484" s="2" t="s">
        <v>70</v>
      </c>
      <c r="AG7484" s="2" t="s">
        <v>70</v>
      </c>
      <c r="AH7484" s="2" t="s">
        <v>1107</v>
      </c>
      <c r="AI7484" s="2" t="s">
        <v>121</v>
      </c>
      <c r="AJ7484" s="2" t="s">
        <v>1433</v>
      </c>
      <c r="AK7484" s="2" t="s">
        <v>1345</v>
      </c>
      <c r="AL7484">
        <v>2022</v>
      </c>
    </row>
    <row r="7485" spans="1:38" x14ac:dyDescent="0.3">
      <c r="A7485" s="2" t="s">
        <v>1451</v>
      </c>
      <c r="B7485" s="2" t="s">
        <v>1452</v>
      </c>
      <c r="C7485">
        <v>17</v>
      </c>
      <c r="D7485" s="2" t="s">
        <v>71</v>
      </c>
      <c r="E7485">
        <v>8</v>
      </c>
      <c r="F7485">
        <v>10</v>
      </c>
      <c r="G7485">
        <v>6</v>
      </c>
      <c r="H7485">
        <v>2</v>
      </c>
      <c r="I7485">
        <v>9</v>
      </c>
      <c r="J7485">
        <v>8</v>
      </c>
      <c r="K7485">
        <v>6</v>
      </c>
      <c r="L7485">
        <v>9</v>
      </c>
      <c r="M7485">
        <v>11</v>
      </c>
      <c r="N7485">
        <v>14</v>
      </c>
      <c r="O7485">
        <v>14</v>
      </c>
      <c r="P7485">
        <v>7</v>
      </c>
      <c r="Q7485">
        <v>7</v>
      </c>
      <c r="R7485">
        <v>1</v>
      </c>
      <c r="S7485">
        <v>6</v>
      </c>
      <c r="T7485">
        <v>6</v>
      </c>
      <c r="U7485">
        <v>6</v>
      </c>
      <c r="V7485">
        <v>8</v>
      </c>
      <c r="W7485">
        <v>9</v>
      </c>
      <c r="X7485">
        <v>5</v>
      </c>
      <c r="Y7485">
        <v>5</v>
      </c>
      <c r="Z7485">
        <v>3</v>
      </c>
      <c r="AA7485">
        <v>8</v>
      </c>
      <c r="AB7485">
        <v>4</v>
      </c>
      <c r="AC7485">
        <v>5</v>
      </c>
      <c r="AD7485">
        <v>0</v>
      </c>
      <c r="AE7485">
        <v>23</v>
      </c>
      <c r="AF7485" s="2" t="s">
        <v>71</v>
      </c>
      <c r="AG7485" s="2" t="s">
        <v>71</v>
      </c>
      <c r="AH7485" s="2" t="s">
        <v>1107</v>
      </c>
      <c r="AI7485" s="2" t="s">
        <v>121</v>
      </c>
      <c r="AJ7485" s="2" t="s">
        <v>1433</v>
      </c>
      <c r="AK7485" s="2" t="s">
        <v>1345</v>
      </c>
      <c r="AL7485">
        <v>2022</v>
      </c>
    </row>
    <row r="7486" spans="1:38" x14ac:dyDescent="0.3">
      <c r="A7486" s="2" t="s">
        <v>1451</v>
      </c>
      <c r="B7486" s="2" t="s">
        <v>1452</v>
      </c>
      <c r="C7486">
        <v>19</v>
      </c>
      <c r="D7486" s="2" t="s">
        <v>72</v>
      </c>
      <c r="E7486">
        <v>5</v>
      </c>
      <c r="F7486">
        <v>2</v>
      </c>
      <c r="G7486">
        <v>12</v>
      </c>
      <c r="H7486">
        <v>4</v>
      </c>
      <c r="I7486">
        <v>4</v>
      </c>
      <c r="J7486">
        <v>4</v>
      </c>
      <c r="K7486">
        <v>2</v>
      </c>
      <c r="L7486">
        <v>4</v>
      </c>
      <c r="M7486">
        <v>7</v>
      </c>
      <c r="N7486">
        <v>8</v>
      </c>
      <c r="O7486">
        <v>6</v>
      </c>
      <c r="P7486">
        <v>12</v>
      </c>
      <c r="Q7486">
        <v>6</v>
      </c>
      <c r="R7486">
        <v>6</v>
      </c>
      <c r="S7486">
        <v>4</v>
      </c>
      <c r="T7486">
        <v>2</v>
      </c>
      <c r="U7486">
        <v>6</v>
      </c>
      <c r="V7486">
        <v>6</v>
      </c>
      <c r="W7486">
        <v>2</v>
      </c>
      <c r="X7486">
        <v>5</v>
      </c>
      <c r="Y7486">
        <v>10</v>
      </c>
      <c r="Z7486">
        <v>9</v>
      </c>
      <c r="AA7486">
        <v>5</v>
      </c>
      <c r="AB7486">
        <v>7</v>
      </c>
      <c r="AC7486">
        <v>1</v>
      </c>
      <c r="AD7486">
        <v>1</v>
      </c>
      <c r="AE7486">
        <v>2</v>
      </c>
      <c r="AF7486" s="2" t="s">
        <v>72</v>
      </c>
      <c r="AG7486" s="2" t="s">
        <v>72</v>
      </c>
      <c r="AH7486" s="2" t="s">
        <v>1108</v>
      </c>
      <c r="AI7486" s="2" t="s">
        <v>121</v>
      </c>
      <c r="AJ7486" s="2" t="s">
        <v>1433</v>
      </c>
      <c r="AK7486" s="2" t="s">
        <v>1345</v>
      </c>
      <c r="AL7486">
        <v>2022</v>
      </c>
    </row>
    <row r="7487" spans="1:38" x14ac:dyDescent="0.3">
      <c r="A7487" s="2" t="s">
        <v>1451</v>
      </c>
      <c r="B7487" s="2" t="s">
        <v>1452</v>
      </c>
      <c r="C7487">
        <v>20</v>
      </c>
      <c r="D7487" s="2" t="s">
        <v>73</v>
      </c>
      <c r="E7487">
        <v>346</v>
      </c>
      <c r="F7487">
        <v>342</v>
      </c>
      <c r="G7487">
        <v>308</v>
      </c>
      <c r="H7487">
        <v>285</v>
      </c>
      <c r="I7487">
        <v>278</v>
      </c>
      <c r="J7487">
        <v>300</v>
      </c>
      <c r="K7487">
        <v>264</v>
      </c>
      <c r="L7487">
        <v>282</v>
      </c>
      <c r="M7487">
        <v>390</v>
      </c>
      <c r="N7487">
        <v>650</v>
      </c>
      <c r="O7487">
        <v>725</v>
      </c>
      <c r="P7487">
        <v>657</v>
      </c>
      <c r="Q7487">
        <v>654</v>
      </c>
      <c r="R7487">
        <v>612</v>
      </c>
      <c r="S7487">
        <v>457</v>
      </c>
      <c r="T7487">
        <v>548</v>
      </c>
      <c r="U7487">
        <v>516</v>
      </c>
      <c r="V7487">
        <v>554</v>
      </c>
      <c r="W7487">
        <v>516</v>
      </c>
      <c r="X7487">
        <v>482</v>
      </c>
      <c r="Y7487">
        <v>496</v>
      </c>
      <c r="Z7487">
        <v>386</v>
      </c>
      <c r="AA7487">
        <v>422</v>
      </c>
      <c r="AB7487">
        <v>436</v>
      </c>
      <c r="AC7487">
        <v>190</v>
      </c>
      <c r="AD7487">
        <v>20</v>
      </c>
      <c r="AE7487">
        <v>24</v>
      </c>
      <c r="AF7487" s="2" t="s">
        <v>73</v>
      </c>
      <c r="AG7487" s="2" t="s">
        <v>73</v>
      </c>
      <c r="AH7487" s="2" t="s">
        <v>1108</v>
      </c>
      <c r="AI7487" s="2" t="s">
        <v>121</v>
      </c>
      <c r="AJ7487" s="2" t="s">
        <v>1433</v>
      </c>
      <c r="AK7487" s="2" t="s">
        <v>1345</v>
      </c>
      <c r="AL7487">
        <v>2022</v>
      </c>
    </row>
    <row r="7488" spans="1:38" x14ac:dyDescent="0.3">
      <c r="A7488" s="2" t="s">
        <v>1451</v>
      </c>
      <c r="B7488" s="2" t="s">
        <v>1452</v>
      </c>
      <c r="C7488">
        <v>21</v>
      </c>
      <c r="D7488" s="2" t="s">
        <v>75</v>
      </c>
      <c r="E7488">
        <v>801</v>
      </c>
      <c r="F7488">
        <v>746</v>
      </c>
      <c r="G7488">
        <v>634</v>
      </c>
      <c r="H7488">
        <v>596</v>
      </c>
      <c r="I7488">
        <v>590</v>
      </c>
      <c r="J7488">
        <v>551</v>
      </c>
      <c r="K7488">
        <v>534</v>
      </c>
      <c r="L7488">
        <v>590</v>
      </c>
      <c r="M7488">
        <v>647</v>
      </c>
      <c r="N7488">
        <v>739</v>
      </c>
      <c r="O7488">
        <v>695</v>
      </c>
      <c r="P7488">
        <v>661</v>
      </c>
      <c r="Q7488">
        <v>674</v>
      </c>
      <c r="R7488">
        <v>670</v>
      </c>
      <c r="S7488">
        <v>601</v>
      </c>
      <c r="T7488">
        <v>657</v>
      </c>
      <c r="U7488">
        <v>561</v>
      </c>
      <c r="V7488">
        <v>674</v>
      </c>
      <c r="W7488">
        <v>628</v>
      </c>
      <c r="X7488">
        <v>579</v>
      </c>
      <c r="Y7488">
        <v>586</v>
      </c>
      <c r="Z7488">
        <v>507</v>
      </c>
      <c r="AA7488">
        <v>486</v>
      </c>
      <c r="AB7488">
        <v>443</v>
      </c>
      <c r="AC7488">
        <v>350</v>
      </c>
      <c r="AD7488">
        <v>50</v>
      </c>
      <c r="AE7488">
        <v>26</v>
      </c>
      <c r="AF7488" s="2" t="s">
        <v>1109</v>
      </c>
      <c r="AG7488" s="2" t="s">
        <v>75</v>
      </c>
      <c r="AH7488" s="2" t="s">
        <v>1104</v>
      </c>
      <c r="AI7488" s="2" t="s">
        <v>121</v>
      </c>
      <c r="AJ7488" s="2" t="s">
        <v>1433</v>
      </c>
      <c r="AK7488" s="2" t="s">
        <v>1345</v>
      </c>
      <c r="AL7488">
        <v>2022</v>
      </c>
    </row>
    <row r="7489" spans="1:38" x14ac:dyDescent="0.3">
      <c r="A7489" s="2" t="s">
        <v>1451</v>
      </c>
      <c r="B7489" s="2" t="s">
        <v>1452</v>
      </c>
      <c r="C7489">
        <v>22</v>
      </c>
      <c r="D7489" s="2" t="s">
        <v>111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1</v>
      </c>
      <c r="AA7489">
        <v>0</v>
      </c>
      <c r="AB7489">
        <v>0</v>
      </c>
      <c r="AC7489">
        <v>0</v>
      </c>
      <c r="AD7489">
        <v>0</v>
      </c>
      <c r="AE7489">
        <v>5</v>
      </c>
      <c r="AF7489" s="2" t="s">
        <v>1111</v>
      </c>
      <c r="AG7489" s="2" t="s">
        <v>76</v>
      </c>
      <c r="AH7489" s="2" t="s">
        <v>1107</v>
      </c>
      <c r="AI7489" s="2" t="s">
        <v>121</v>
      </c>
      <c r="AJ7489" s="2" t="s">
        <v>1433</v>
      </c>
      <c r="AK7489" s="2" t="s">
        <v>1345</v>
      </c>
      <c r="AL7489">
        <v>2022</v>
      </c>
    </row>
    <row r="7490" spans="1:38" x14ac:dyDescent="0.3">
      <c r="A7490" s="2" t="s">
        <v>1451</v>
      </c>
      <c r="B7490" s="2" t="s">
        <v>1452</v>
      </c>
      <c r="C7490">
        <v>23</v>
      </c>
      <c r="D7490" s="2" t="s">
        <v>1112</v>
      </c>
      <c r="E7490">
        <v>0</v>
      </c>
      <c r="F7490">
        <v>0</v>
      </c>
      <c r="G7490">
        <v>1</v>
      </c>
      <c r="H7490">
        <v>3</v>
      </c>
      <c r="I7490">
        <v>0</v>
      </c>
      <c r="J7490">
        <v>1</v>
      </c>
      <c r="K7490">
        <v>2</v>
      </c>
      <c r="L7490">
        <v>1</v>
      </c>
      <c r="M7490">
        <v>0</v>
      </c>
      <c r="N7490">
        <v>0</v>
      </c>
      <c r="O7490">
        <v>5</v>
      </c>
      <c r="P7490">
        <v>0</v>
      </c>
      <c r="Q7490">
        <v>4</v>
      </c>
      <c r="R7490">
        <v>2</v>
      </c>
      <c r="S7490">
        <v>3</v>
      </c>
      <c r="T7490">
        <v>1</v>
      </c>
      <c r="U7490">
        <v>3</v>
      </c>
      <c r="V7490">
        <v>2</v>
      </c>
      <c r="W7490">
        <v>2</v>
      </c>
      <c r="X7490">
        <v>0</v>
      </c>
      <c r="Y7490">
        <v>2</v>
      </c>
      <c r="Z7490">
        <v>0</v>
      </c>
      <c r="AA7490">
        <v>0</v>
      </c>
      <c r="AB7490">
        <v>0</v>
      </c>
      <c r="AC7490">
        <v>1</v>
      </c>
      <c r="AD7490">
        <v>0</v>
      </c>
      <c r="AE7490">
        <v>31</v>
      </c>
      <c r="AF7490" s="2" t="s">
        <v>1113</v>
      </c>
      <c r="AG7490" s="2" t="s">
        <v>80</v>
      </c>
      <c r="AH7490" s="2" t="s">
        <v>1108</v>
      </c>
      <c r="AI7490" s="2" t="s">
        <v>121</v>
      </c>
      <c r="AJ7490" s="2" t="s">
        <v>1433</v>
      </c>
      <c r="AK7490" s="2" t="s">
        <v>1345</v>
      </c>
      <c r="AL7490">
        <v>2022</v>
      </c>
    </row>
    <row r="7491" spans="1:38" x14ac:dyDescent="0.3">
      <c r="A7491" s="2" t="s">
        <v>1451</v>
      </c>
      <c r="B7491" s="2" t="s">
        <v>1452</v>
      </c>
      <c r="C7491">
        <v>24</v>
      </c>
      <c r="D7491" s="2" t="s">
        <v>82</v>
      </c>
      <c r="E7491">
        <v>25</v>
      </c>
      <c r="F7491">
        <v>26</v>
      </c>
      <c r="G7491">
        <v>18</v>
      </c>
      <c r="H7491">
        <v>18</v>
      </c>
      <c r="I7491">
        <v>20</v>
      </c>
      <c r="J7491">
        <v>16</v>
      </c>
      <c r="K7491">
        <v>15</v>
      </c>
      <c r="L7491">
        <v>24</v>
      </c>
      <c r="M7491">
        <v>21</v>
      </c>
      <c r="N7491">
        <v>24</v>
      </c>
      <c r="O7491">
        <v>18</v>
      </c>
      <c r="P7491">
        <v>26</v>
      </c>
      <c r="Q7491">
        <v>27</v>
      </c>
      <c r="R7491">
        <v>30</v>
      </c>
      <c r="S7491">
        <v>22</v>
      </c>
      <c r="T7491">
        <v>27</v>
      </c>
      <c r="U7491">
        <v>19</v>
      </c>
      <c r="V7491">
        <v>30</v>
      </c>
      <c r="W7491">
        <v>21</v>
      </c>
      <c r="X7491">
        <v>12</v>
      </c>
      <c r="Y7491">
        <v>14</v>
      </c>
      <c r="Z7491">
        <v>5</v>
      </c>
      <c r="AA7491">
        <v>11</v>
      </c>
      <c r="AB7491">
        <v>12</v>
      </c>
      <c r="AC7491">
        <v>9</v>
      </c>
      <c r="AD7491">
        <v>0</v>
      </c>
      <c r="AE7491">
        <v>7</v>
      </c>
      <c r="AF7491" s="2" t="s">
        <v>1114</v>
      </c>
      <c r="AG7491" s="2" t="s">
        <v>82</v>
      </c>
      <c r="AH7491" s="2" t="s">
        <v>1115</v>
      </c>
      <c r="AI7491" s="2" t="s">
        <v>121</v>
      </c>
      <c r="AJ7491" s="2" t="s">
        <v>1433</v>
      </c>
      <c r="AK7491" s="2" t="s">
        <v>1345</v>
      </c>
      <c r="AL7491">
        <v>2022</v>
      </c>
    </row>
    <row r="7492" spans="1:38" x14ac:dyDescent="0.3">
      <c r="A7492" s="2" t="s">
        <v>1451</v>
      </c>
      <c r="B7492" s="2" t="s">
        <v>1452</v>
      </c>
      <c r="C7492">
        <v>29</v>
      </c>
      <c r="D7492" s="2" t="s">
        <v>74</v>
      </c>
      <c r="E7492">
        <v>221</v>
      </c>
      <c r="F7492">
        <v>193</v>
      </c>
      <c r="G7492">
        <v>182</v>
      </c>
      <c r="H7492">
        <v>150</v>
      </c>
      <c r="I7492">
        <v>146</v>
      </c>
      <c r="J7492">
        <v>129</v>
      </c>
      <c r="K7492">
        <v>147</v>
      </c>
      <c r="L7492">
        <v>115</v>
      </c>
      <c r="M7492">
        <v>167</v>
      </c>
      <c r="N7492">
        <v>160</v>
      </c>
      <c r="O7492">
        <v>157</v>
      </c>
      <c r="P7492">
        <v>144</v>
      </c>
      <c r="Q7492">
        <v>189</v>
      </c>
      <c r="R7492">
        <v>244</v>
      </c>
      <c r="S7492">
        <v>236</v>
      </c>
      <c r="T7492">
        <v>251</v>
      </c>
      <c r="U7492">
        <v>276</v>
      </c>
      <c r="V7492">
        <v>206</v>
      </c>
      <c r="W7492">
        <v>143</v>
      </c>
      <c r="X7492">
        <v>156</v>
      </c>
      <c r="Y7492">
        <v>105</v>
      </c>
      <c r="Z7492">
        <v>82</v>
      </c>
      <c r="AA7492">
        <v>65</v>
      </c>
      <c r="AB7492">
        <v>72</v>
      </c>
      <c r="AC7492">
        <v>45</v>
      </c>
      <c r="AD7492">
        <v>7</v>
      </c>
      <c r="AE7492">
        <v>15</v>
      </c>
      <c r="AF7492" s="2" t="s">
        <v>1116</v>
      </c>
      <c r="AG7492" s="2" t="s">
        <v>74</v>
      </c>
      <c r="AH7492" s="2" t="s">
        <v>1116</v>
      </c>
      <c r="AI7492" s="2" t="s">
        <v>121</v>
      </c>
      <c r="AJ7492" s="2" t="s">
        <v>1433</v>
      </c>
      <c r="AK7492" s="2" t="s">
        <v>1345</v>
      </c>
      <c r="AL7492">
        <v>2022</v>
      </c>
    </row>
    <row r="7493" spans="1:38" x14ac:dyDescent="0.3">
      <c r="A7493" s="2" t="s">
        <v>1451</v>
      </c>
      <c r="B7493" s="2" t="s">
        <v>1452</v>
      </c>
      <c r="C7493">
        <v>30</v>
      </c>
      <c r="D7493" s="2" t="s">
        <v>1117</v>
      </c>
      <c r="E7493">
        <v>0</v>
      </c>
      <c r="F7493">
        <v>0</v>
      </c>
      <c r="G7493">
        <v>0</v>
      </c>
      <c r="H7493">
        <v>7</v>
      </c>
      <c r="I7493">
        <v>3</v>
      </c>
      <c r="J7493">
        <v>4</v>
      </c>
      <c r="K7493">
        <v>1</v>
      </c>
      <c r="L7493">
        <v>2</v>
      </c>
      <c r="M7493">
        <v>1</v>
      </c>
      <c r="N7493">
        <v>2</v>
      </c>
      <c r="O7493">
        <v>2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1</v>
      </c>
      <c r="Z7493">
        <v>2</v>
      </c>
      <c r="AA7493">
        <v>1</v>
      </c>
      <c r="AB7493">
        <v>0</v>
      </c>
      <c r="AC7493">
        <v>0</v>
      </c>
      <c r="AD7493">
        <v>1</v>
      </c>
      <c r="AE7493">
        <v>32</v>
      </c>
      <c r="AF7493" s="2" t="s">
        <v>1118</v>
      </c>
      <c r="AG7493" s="2" t="s">
        <v>90</v>
      </c>
      <c r="AH7493" s="2" t="s">
        <v>1119</v>
      </c>
      <c r="AI7493" s="2" t="s">
        <v>121</v>
      </c>
      <c r="AJ7493" s="2" t="s">
        <v>1433</v>
      </c>
      <c r="AK7493" s="2" t="s">
        <v>1345</v>
      </c>
      <c r="AL7493">
        <v>2022</v>
      </c>
    </row>
    <row r="7494" spans="1:38" x14ac:dyDescent="0.3">
      <c r="A7494" s="2" t="s">
        <v>1451</v>
      </c>
      <c r="B7494" s="2" t="s">
        <v>1452</v>
      </c>
      <c r="C7494">
        <v>31</v>
      </c>
      <c r="D7494" s="2" t="s">
        <v>1120</v>
      </c>
      <c r="E7494">
        <v>2</v>
      </c>
      <c r="F7494">
        <v>8</v>
      </c>
      <c r="G7494">
        <v>27</v>
      </c>
      <c r="H7494">
        <v>35</v>
      </c>
      <c r="I7494">
        <v>49</v>
      </c>
      <c r="J7494">
        <v>25</v>
      </c>
      <c r="K7494">
        <v>22</v>
      </c>
      <c r="L7494">
        <v>26</v>
      </c>
      <c r="M7494">
        <v>9</v>
      </c>
      <c r="N7494">
        <v>13</v>
      </c>
      <c r="O7494">
        <v>5</v>
      </c>
      <c r="P7494">
        <v>6</v>
      </c>
      <c r="Q7494">
        <v>2</v>
      </c>
      <c r="R7494">
        <v>0</v>
      </c>
      <c r="S7494">
        <v>0</v>
      </c>
      <c r="T7494">
        <v>1</v>
      </c>
      <c r="U7494">
        <v>1</v>
      </c>
      <c r="V7494">
        <v>1</v>
      </c>
      <c r="W7494">
        <v>3</v>
      </c>
      <c r="X7494">
        <v>5</v>
      </c>
      <c r="Y7494">
        <v>5</v>
      </c>
      <c r="Z7494">
        <v>1</v>
      </c>
      <c r="AA7494">
        <v>6</v>
      </c>
      <c r="AB7494">
        <v>3</v>
      </c>
      <c r="AC7494">
        <v>5</v>
      </c>
      <c r="AD7494">
        <v>0</v>
      </c>
      <c r="AE7494">
        <v>33</v>
      </c>
      <c r="AF7494" s="2" t="s">
        <v>1121</v>
      </c>
      <c r="AG7494" s="2" t="s">
        <v>65</v>
      </c>
      <c r="AH7494" s="2" t="s">
        <v>1122</v>
      </c>
      <c r="AI7494" s="2" t="s">
        <v>121</v>
      </c>
      <c r="AJ7494" s="2" t="s">
        <v>1433</v>
      </c>
      <c r="AK7494" s="2" t="s">
        <v>1345</v>
      </c>
      <c r="AL7494">
        <v>2022</v>
      </c>
    </row>
    <row r="7495" spans="1:38" x14ac:dyDescent="0.3">
      <c r="A7495" s="2" t="s">
        <v>1451</v>
      </c>
      <c r="B7495" s="2" t="s">
        <v>1452</v>
      </c>
      <c r="C7495">
        <v>32</v>
      </c>
      <c r="D7495" s="2" t="s">
        <v>1123</v>
      </c>
      <c r="E7495">
        <v>0</v>
      </c>
      <c r="F7495">
        <v>0</v>
      </c>
      <c r="G7495">
        <v>1</v>
      </c>
      <c r="H7495">
        <v>0</v>
      </c>
      <c r="I7495">
        <v>0</v>
      </c>
      <c r="J7495">
        <v>1</v>
      </c>
      <c r="K7495">
        <v>2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1</v>
      </c>
      <c r="AD7495">
        <v>1</v>
      </c>
      <c r="AE7495">
        <v>9</v>
      </c>
      <c r="AF7495" s="2" t="s">
        <v>1118</v>
      </c>
      <c r="AG7495" s="2" t="s">
        <v>66</v>
      </c>
      <c r="AH7495" s="2" t="s">
        <v>1119</v>
      </c>
      <c r="AI7495" s="2" t="s">
        <v>121</v>
      </c>
      <c r="AJ7495" s="2" t="s">
        <v>1433</v>
      </c>
      <c r="AK7495" s="2" t="s">
        <v>1345</v>
      </c>
      <c r="AL7495">
        <v>2022</v>
      </c>
    </row>
    <row r="7496" spans="1:38" x14ac:dyDescent="0.3">
      <c r="A7496" s="2" t="s">
        <v>1451</v>
      </c>
      <c r="B7496" s="2" t="s">
        <v>1452</v>
      </c>
      <c r="C7496">
        <v>33</v>
      </c>
      <c r="D7496" s="2" t="s">
        <v>112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10</v>
      </c>
      <c r="AF7496" s="2" t="s">
        <v>1121</v>
      </c>
      <c r="AG7496" s="2" t="s">
        <v>89</v>
      </c>
      <c r="AH7496" s="2" t="s">
        <v>1122</v>
      </c>
      <c r="AI7496" s="2" t="s">
        <v>121</v>
      </c>
      <c r="AJ7496" s="2" t="s">
        <v>1433</v>
      </c>
      <c r="AK7496" s="2" t="s">
        <v>1345</v>
      </c>
      <c r="AL7496">
        <v>2022</v>
      </c>
    </row>
    <row r="7497" spans="1:38" x14ac:dyDescent="0.3">
      <c r="A7497" s="2" t="s">
        <v>1451</v>
      </c>
      <c r="B7497" s="2" t="s">
        <v>1452</v>
      </c>
      <c r="C7497">
        <v>35</v>
      </c>
      <c r="D7497" s="2" t="s">
        <v>83</v>
      </c>
      <c r="E7497">
        <v>1</v>
      </c>
      <c r="F7497">
        <v>0</v>
      </c>
      <c r="G7497">
        <v>0</v>
      </c>
      <c r="H7497">
        <v>1</v>
      </c>
      <c r="I7497">
        <v>1</v>
      </c>
      <c r="J7497">
        <v>2</v>
      </c>
      <c r="K7497">
        <v>0</v>
      </c>
      <c r="L7497">
        <v>1</v>
      </c>
      <c r="M7497">
        <v>2</v>
      </c>
      <c r="N7497">
        <v>1</v>
      </c>
      <c r="O7497">
        <v>5</v>
      </c>
      <c r="P7497">
        <v>1</v>
      </c>
      <c r="Q7497">
        <v>5</v>
      </c>
      <c r="R7497">
        <v>3</v>
      </c>
      <c r="S7497">
        <v>0</v>
      </c>
      <c r="T7497">
        <v>2</v>
      </c>
      <c r="U7497">
        <v>1</v>
      </c>
      <c r="V7497">
        <v>2</v>
      </c>
      <c r="W7497">
        <v>3</v>
      </c>
      <c r="X7497">
        <v>0</v>
      </c>
      <c r="Y7497">
        <v>3</v>
      </c>
      <c r="Z7497">
        <v>1</v>
      </c>
      <c r="AA7497">
        <v>0</v>
      </c>
      <c r="AB7497">
        <v>1</v>
      </c>
      <c r="AC7497">
        <v>2</v>
      </c>
      <c r="AD7497">
        <v>0</v>
      </c>
      <c r="AE7497">
        <v>20</v>
      </c>
      <c r="AF7497" s="2" t="s">
        <v>1125</v>
      </c>
      <c r="AG7497" s="2" t="s">
        <v>83</v>
      </c>
      <c r="AH7497" s="2" t="s">
        <v>1125</v>
      </c>
      <c r="AI7497" s="2" t="s">
        <v>121</v>
      </c>
      <c r="AJ7497" s="2" t="s">
        <v>1433</v>
      </c>
      <c r="AK7497" s="2" t="s">
        <v>1345</v>
      </c>
      <c r="AL7497">
        <v>2022</v>
      </c>
    </row>
    <row r="7498" spans="1:38" x14ac:dyDescent="0.3">
      <c r="A7498" s="2" t="s">
        <v>1451</v>
      </c>
      <c r="B7498" s="2" t="s">
        <v>1452</v>
      </c>
      <c r="C7498">
        <v>36</v>
      </c>
      <c r="D7498" s="2" t="s">
        <v>1126</v>
      </c>
      <c r="E7498">
        <v>10</v>
      </c>
      <c r="F7498">
        <v>2</v>
      </c>
      <c r="G7498">
        <v>1</v>
      </c>
      <c r="H7498">
        <v>1</v>
      </c>
      <c r="I7498">
        <v>3</v>
      </c>
      <c r="J7498">
        <v>2</v>
      </c>
      <c r="K7498">
        <v>1</v>
      </c>
      <c r="L7498">
        <v>2</v>
      </c>
      <c r="M7498">
        <v>2</v>
      </c>
      <c r="N7498">
        <v>5</v>
      </c>
      <c r="O7498">
        <v>11</v>
      </c>
      <c r="P7498">
        <v>3</v>
      </c>
      <c r="Q7498">
        <v>6</v>
      </c>
      <c r="R7498">
        <v>3</v>
      </c>
      <c r="S7498">
        <v>4</v>
      </c>
      <c r="T7498">
        <v>9</v>
      </c>
      <c r="U7498">
        <v>6</v>
      </c>
      <c r="V7498">
        <v>2</v>
      </c>
      <c r="W7498">
        <v>4</v>
      </c>
      <c r="X7498">
        <v>4</v>
      </c>
      <c r="Y7498">
        <v>6</v>
      </c>
      <c r="Z7498">
        <v>4</v>
      </c>
      <c r="AA7498">
        <v>2</v>
      </c>
      <c r="AB7498">
        <v>4</v>
      </c>
      <c r="AC7498">
        <v>3</v>
      </c>
      <c r="AD7498">
        <v>0</v>
      </c>
      <c r="AE7498">
        <v>27</v>
      </c>
      <c r="AF7498" s="2" t="s">
        <v>1127</v>
      </c>
      <c r="AG7498" s="2" t="s">
        <v>91</v>
      </c>
      <c r="AH7498" s="2" t="s">
        <v>1127</v>
      </c>
      <c r="AI7498" s="2" t="s">
        <v>121</v>
      </c>
      <c r="AJ7498" s="2" t="s">
        <v>1433</v>
      </c>
      <c r="AK7498" s="2" t="s">
        <v>1345</v>
      </c>
      <c r="AL7498">
        <v>2022</v>
      </c>
    </row>
    <row r="7499" spans="1:38" x14ac:dyDescent="0.3">
      <c r="A7499" s="2" t="s">
        <v>1451</v>
      </c>
      <c r="B7499" s="2" t="s">
        <v>1452</v>
      </c>
      <c r="C7499">
        <v>37</v>
      </c>
      <c r="D7499" s="2" t="s">
        <v>1128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1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1</v>
      </c>
      <c r="Y7499">
        <v>0</v>
      </c>
      <c r="Z7499">
        <v>0</v>
      </c>
      <c r="AA7499">
        <v>0</v>
      </c>
      <c r="AB7499">
        <v>1</v>
      </c>
      <c r="AC7499">
        <v>0</v>
      </c>
      <c r="AD7499">
        <v>0</v>
      </c>
      <c r="AE7499">
        <v>16</v>
      </c>
      <c r="AF7499" s="2" t="s">
        <v>1129</v>
      </c>
      <c r="AG7499" s="2" t="s">
        <v>84</v>
      </c>
      <c r="AH7499" s="2" t="s">
        <v>1129</v>
      </c>
      <c r="AI7499" s="2" t="s">
        <v>121</v>
      </c>
      <c r="AJ7499" s="2" t="s">
        <v>1433</v>
      </c>
      <c r="AK7499" s="2" t="s">
        <v>1345</v>
      </c>
      <c r="AL7499">
        <v>2022</v>
      </c>
    </row>
    <row r="7500" spans="1:38" x14ac:dyDescent="0.3">
      <c r="A7500" s="2" t="s">
        <v>1451</v>
      </c>
      <c r="B7500" s="2" t="s">
        <v>1452</v>
      </c>
      <c r="C7500">
        <v>38</v>
      </c>
      <c r="D7500" s="2" t="s">
        <v>85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1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29</v>
      </c>
      <c r="AF7500" s="2" t="s">
        <v>1130</v>
      </c>
      <c r="AG7500" s="2" t="s">
        <v>85</v>
      </c>
      <c r="AH7500" s="2" t="s">
        <v>1127</v>
      </c>
      <c r="AI7500" s="2" t="s">
        <v>121</v>
      </c>
      <c r="AJ7500" s="2" t="s">
        <v>1433</v>
      </c>
      <c r="AK7500" s="2" t="s">
        <v>1345</v>
      </c>
      <c r="AL7500">
        <v>2022</v>
      </c>
    </row>
    <row r="7501" spans="1:38" x14ac:dyDescent="0.3">
      <c r="A7501" s="2" t="s">
        <v>1451</v>
      </c>
      <c r="B7501" s="2" t="s">
        <v>1452</v>
      </c>
      <c r="C7501">
        <v>39</v>
      </c>
      <c r="D7501" s="2" t="s">
        <v>86</v>
      </c>
      <c r="E7501">
        <v>6</v>
      </c>
      <c r="F7501">
        <v>1</v>
      </c>
      <c r="G7501">
        <v>1</v>
      </c>
      <c r="H7501">
        <v>0</v>
      </c>
      <c r="I7501">
        <v>2</v>
      </c>
      <c r="J7501">
        <v>2</v>
      </c>
      <c r="K7501">
        <v>0</v>
      </c>
      <c r="L7501">
        <v>0</v>
      </c>
      <c r="M7501">
        <v>1</v>
      </c>
      <c r="N7501">
        <v>2</v>
      </c>
      <c r="O7501">
        <v>5</v>
      </c>
      <c r="P7501">
        <v>2</v>
      </c>
      <c r="Q7501">
        <v>4</v>
      </c>
      <c r="R7501">
        <v>3</v>
      </c>
      <c r="S7501">
        <v>3</v>
      </c>
      <c r="T7501">
        <v>7</v>
      </c>
      <c r="U7501">
        <v>6</v>
      </c>
      <c r="V7501">
        <v>1</v>
      </c>
      <c r="W7501">
        <v>1</v>
      </c>
      <c r="X7501">
        <v>0</v>
      </c>
      <c r="Y7501">
        <v>4</v>
      </c>
      <c r="Z7501">
        <v>1</v>
      </c>
      <c r="AA7501">
        <v>2</v>
      </c>
      <c r="AB7501">
        <v>2</v>
      </c>
      <c r="AC7501">
        <v>3</v>
      </c>
      <c r="AD7501">
        <v>0</v>
      </c>
      <c r="AE7501">
        <v>28</v>
      </c>
      <c r="AF7501" s="2" t="s">
        <v>1131</v>
      </c>
      <c r="AG7501" s="2" t="s">
        <v>86</v>
      </c>
      <c r="AH7501" s="2" t="s">
        <v>1127</v>
      </c>
      <c r="AI7501" s="2" t="s">
        <v>121</v>
      </c>
      <c r="AJ7501" s="2" t="s">
        <v>1433</v>
      </c>
      <c r="AK7501" s="2" t="s">
        <v>1345</v>
      </c>
      <c r="AL7501">
        <v>2022</v>
      </c>
    </row>
    <row r="7502" spans="1:38" x14ac:dyDescent="0.3">
      <c r="A7502" s="2" t="s">
        <v>1451</v>
      </c>
      <c r="B7502" s="2" t="s">
        <v>1452</v>
      </c>
      <c r="C7502">
        <v>40</v>
      </c>
      <c r="D7502" s="2" t="s">
        <v>1132</v>
      </c>
      <c r="E7502">
        <v>4</v>
      </c>
      <c r="F7502">
        <v>1</v>
      </c>
      <c r="G7502">
        <v>0</v>
      </c>
      <c r="H7502">
        <v>1</v>
      </c>
      <c r="I7502">
        <v>1</v>
      </c>
      <c r="J7502">
        <v>0</v>
      </c>
      <c r="K7502">
        <v>1</v>
      </c>
      <c r="L7502">
        <v>2</v>
      </c>
      <c r="M7502">
        <v>1</v>
      </c>
      <c r="N7502">
        <v>2</v>
      </c>
      <c r="O7502">
        <v>5</v>
      </c>
      <c r="P7502">
        <v>1</v>
      </c>
      <c r="Q7502">
        <v>2</v>
      </c>
      <c r="R7502">
        <v>0</v>
      </c>
      <c r="S7502">
        <v>1</v>
      </c>
      <c r="T7502">
        <v>2</v>
      </c>
      <c r="U7502">
        <v>0</v>
      </c>
      <c r="V7502">
        <v>1</v>
      </c>
      <c r="W7502">
        <v>3</v>
      </c>
      <c r="X7502">
        <v>3</v>
      </c>
      <c r="Y7502">
        <v>2</v>
      </c>
      <c r="Z7502">
        <v>3</v>
      </c>
      <c r="AA7502">
        <v>0</v>
      </c>
      <c r="AB7502">
        <v>0</v>
      </c>
      <c r="AC7502">
        <v>0</v>
      </c>
      <c r="AD7502">
        <v>0</v>
      </c>
      <c r="AE7502">
        <v>30</v>
      </c>
      <c r="AF7502" s="2" t="s">
        <v>1133</v>
      </c>
      <c r="AG7502" s="2" t="s">
        <v>1134</v>
      </c>
      <c r="AH7502" s="2" t="s">
        <v>1127</v>
      </c>
      <c r="AI7502" s="2" t="s">
        <v>121</v>
      </c>
      <c r="AJ7502" s="2" t="s">
        <v>1433</v>
      </c>
      <c r="AK7502" s="2" t="s">
        <v>1345</v>
      </c>
      <c r="AL7502">
        <v>2022</v>
      </c>
    </row>
    <row r="7503" spans="1:38" x14ac:dyDescent="0.3">
      <c r="A7503" s="2" t="s">
        <v>1451</v>
      </c>
      <c r="B7503" s="2" t="s">
        <v>1452</v>
      </c>
      <c r="C7503">
        <v>41</v>
      </c>
      <c r="D7503" s="2" t="s">
        <v>88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1</v>
      </c>
      <c r="AC7503">
        <v>0</v>
      </c>
      <c r="AD7503">
        <v>0</v>
      </c>
      <c r="AE7503">
        <v>25</v>
      </c>
      <c r="AF7503" s="2" t="s">
        <v>1135</v>
      </c>
      <c r="AG7503" s="2" t="s">
        <v>88</v>
      </c>
      <c r="AH7503" s="2" t="s">
        <v>1127</v>
      </c>
      <c r="AI7503" s="2" t="s">
        <v>121</v>
      </c>
      <c r="AJ7503" s="2" t="s">
        <v>1433</v>
      </c>
      <c r="AK7503" s="2" t="s">
        <v>1345</v>
      </c>
      <c r="AL7503">
        <v>2022</v>
      </c>
    </row>
    <row r="7504" spans="1:38" x14ac:dyDescent="0.3">
      <c r="A7504" s="2" t="s">
        <v>1453</v>
      </c>
      <c r="B7504" s="2" t="s">
        <v>1454</v>
      </c>
      <c r="C7504">
        <v>3</v>
      </c>
      <c r="D7504" s="2" t="s">
        <v>62</v>
      </c>
      <c r="E7504">
        <v>1</v>
      </c>
      <c r="F7504">
        <v>0</v>
      </c>
      <c r="G7504">
        <v>1</v>
      </c>
      <c r="H7504">
        <v>0</v>
      </c>
      <c r="I7504">
        <v>1</v>
      </c>
      <c r="J7504">
        <v>0</v>
      </c>
      <c r="K7504">
        <v>0</v>
      </c>
      <c r="L7504">
        <v>0</v>
      </c>
      <c r="M7504">
        <v>2</v>
      </c>
      <c r="N7504">
        <v>7</v>
      </c>
      <c r="O7504">
        <v>7</v>
      </c>
      <c r="P7504">
        <v>4</v>
      </c>
      <c r="Q7504">
        <v>8</v>
      </c>
      <c r="R7504">
        <v>21</v>
      </c>
      <c r="S7504">
        <v>8</v>
      </c>
      <c r="T7504">
        <v>11</v>
      </c>
      <c r="U7504">
        <v>11</v>
      </c>
      <c r="V7504">
        <v>29</v>
      </c>
      <c r="W7504">
        <v>29</v>
      </c>
      <c r="X7504">
        <v>18</v>
      </c>
      <c r="Y7504">
        <v>39</v>
      </c>
      <c r="Z7504">
        <v>29</v>
      </c>
      <c r="AA7504">
        <v>29</v>
      </c>
      <c r="AB7504">
        <v>48</v>
      </c>
      <c r="AC7504">
        <v>39</v>
      </c>
      <c r="AD7504">
        <v>6</v>
      </c>
      <c r="AE7504">
        <v>4</v>
      </c>
      <c r="AF7504" s="2" t="s">
        <v>1095</v>
      </c>
      <c r="AG7504" s="2" t="s">
        <v>62</v>
      </c>
      <c r="AH7504" s="2" t="s">
        <v>1096</v>
      </c>
      <c r="AI7504" s="2" t="s">
        <v>121</v>
      </c>
      <c r="AJ7504" s="2" t="s">
        <v>1097</v>
      </c>
      <c r="AK7504" s="2" t="s">
        <v>1098</v>
      </c>
      <c r="AL7504">
        <v>2022</v>
      </c>
    </row>
    <row r="7505" spans="1:38" x14ac:dyDescent="0.3">
      <c r="A7505" s="2" t="s">
        <v>1453</v>
      </c>
      <c r="B7505" s="2" t="s">
        <v>1454</v>
      </c>
      <c r="C7505">
        <v>4</v>
      </c>
      <c r="D7505" s="2" t="s">
        <v>6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2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18</v>
      </c>
      <c r="AF7505" s="2" t="s">
        <v>1099</v>
      </c>
      <c r="AG7505" s="2" t="s">
        <v>60</v>
      </c>
      <c r="AH7505" s="2" t="s">
        <v>1096</v>
      </c>
      <c r="AI7505" s="2" t="s">
        <v>121</v>
      </c>
      <c r="AJ7505" s="2" t="s">
        <v>1097</v>
      </c>
      <c r="AK7505" s="2" t="s">
        <v>1098</v>
      </c>
      <c r="AL7505">
        <v>2022</v>
      </c>
    </row>
    <row r="7506" spans="1:38" x14ac:dyDescent="0.3">
      <c r="A7506" s="2" t="s">
        <v>1453</v>
      </c>
      <c r="B7506" s="2" t="s">
        <v>1454</v>
      </c>
      <c r="C7506">
        <v>5</v>
      </c>
      <c r="D7506" s="2" t="s">
        <v>61</v>
      </c>
      <c r="E7506">
        <v>7</v>
      </c>
      <c r="F7506">
        <v>5</v>
      </c>
      <c r="G7506">
        <v>9</v>
      </c>
      <c r="H7506">
        <v>13</v>
      </c>
      <c r="I7506">
        <v>6</v>
      </c>
      <c r="J7506">
        <v>5</v>
      </c>
      <c r="K7506">
        <v>4</v>
      </c>
      <c r="L7506">
        <v>3</v>
      </c>
      <c r="M7506">
        <v>4</v>
      </c>
      <c r="N7506">
        <v>5</v>
      </c>
      <c r="O7506">
        <v>5</v>
      </c>
      <c r="P7506">
        <v>9</v>
      </c>
      <c r="Q7506">
        <v>10</v>
      </c>
      <c r="R7506">
        <v>7</v>
      </c>
      <c r="S7506">
        <v>6</v>
      </c>
      <c r="T7506">
        <v>4</v>
      </c>
      <c r="U7506">
        <v>12</v>
      </c>
      <c r="V7506">
        <v>9</v>
      </c>
      <c r="W7506">
        <v>16</v>
      </c>
      <c r="X7506">
        <v>15</v>
      </c>
      <c r="Y7506">
        <v>16</v>
      </c>
      <c r="Z7506">
        <v>17</v>
      </c>
      <c r="AA7506">
        <v>18</v>
      </c>
      <c r="AB7506">
        <v>21</v>
      </c>
      <c r="AC7506">
        <v>21</v>
      </c>
      <c r="AD7506">
        <v>1</v>
      </c>
      <c r="AE7506">
        <v>21</v>
      </c>
      <c r="AF7506" s="2" t="s">
        <v>1100</v>
      </c>
      <c r="AG7506" s="2" t="s">
        <v>61</v>
      </c>
      <c r="AH7506" s="2" t="s">
        <v>1100</v>
      </c>
      <c r="AI7506" s="2" t="s">
        <v>121</v>
      </c>
      <c r="AJ7506" s="2" t="s">
        <v>1097</v>
      </c>
      <c r="AK7506" s="2" t="s">
        <v>1098</v>
      </c>
      <c r="AL7506">
        <v>2022</v>
      </c>
    </row>
    <row r="7507" spans="1:38" x14ac:dyDescent="0.3">
      <c r="A7507" s="2" t="s">
        <v>1453</v>
      </c>
      <c r="B7507" s="2" t="s">
        <v>1454</v>
      </c>
      <c r="C7507">
        <v>6</v>
      </c>
      <c r="D7507" s="2" t="s">
        <v>64</v>
      </c>
      <c r="E7507">
        <v>5</v>
      </c>
      <c r="F7507">
        <v>8</v>
      </c>
      <c r="G7507">
        <v>8</v>
      </c>
      <c r="H7507">
        <v>4</v>
      </c>
      <c r="I7507">
        <v>12</v>
      </c>
      <c r="J7507">
        <v>11</v>
      </c>
      <c r="K7507">
        <v>3</v>
      </c>
      <c r="L7507">
        <v>6</v>
      </c>
      <c r="M7507">
        <v>4</v>
      </c>
      <c r="N7507">
        <v>7</v>
      </c>
      <c r="O7507">
        <v>6</v>
      </c>
      <c r="P7507">
        <v>9</v>
      </c>
      <c r="Q7507">
        <v>13</v>
      </c>
      <c r="R7507">
        <v>6</v>
      </c>
      <c r="S7507">
        <v>11</v>
      </c>
      <c r="T7507">
        <v>7</v>
      </c>
      <c r="U7507">
        <v>6</v>
      </c>
      <c r="V7507">
        <v>6</v>
      </c>
      <c r="W7507">
        <v>7</v>
      </c>
      <c r="X7507">
        <v>4</v>
      </c>
      <c r="Y7507">
        <v>17</v>
      </c>
      <c r="Z7507">
        <v>10</v>
      </c>
      <c r="AA7507">
        <v>11</v>
      </c>
      <c r="AB7507">
        <v>8</v>
      </c>
      <c r="AC7507">
        <v>9</v>
      </c>
      <c r="AD7507">
        <v>0</v>
      </c>
      <c r="AE7507">
        <v>22</v>
      </c>
      <c r="AF7507" s="2" t="s">
        <v>1101</v>
      </c>
      <c r="AG7507" s="2" t="s">
        <v>64</v>
      </c>
      <c r="AH7507" s="2" t="s">
        <v>1096</v>
      </c>
      <c r="AI7507" s="2" t="s">
        <v>121</v>
      </c>
      <c r="AJ7507" s="2" t="s">
        <v>1097</v>
      </c>
      <c r="AK7507" s="2" t="s">
        <v>1098</v>
      </c>
      <c r="AL7507">
        <v>2022</v>
      </c>
    </row>
    <row r="7508" spans="1:38" x14ac:dyDescent="0.3">
      <c r="A7508" s="2" t="s">
        <v>1453</v>
      </c>
      <c r="B7508" s="2" t="s">
        <v>1454</v>
      </c>
      <c r="C7508">
        <v>7</v>
      </c>
      <c r="D7508" s="2" t="s">
        <v>77</v>
      </c>
      <c r="E7508">
        <v>4</v>
      </c>
      <c r="F7508">
        <v>3</v>
      </c>
      <c r="G7508">
        <v>3</v>
      </c>
      <c r="H7508">
        <v>5</v>
      </c>
      <c r="I7508">
        <v>6</v>
      </c>
      <c r="J7508">
        <v>7</v>
      </c>
      <c r="K7508">
        <v>7</v>
      </c>
      <c r="L7508">
        <v>3</v>
      </c>
      <c r="M7508">
        <v>4</v>
      </c>
      <c r="N7508">
        <v>5</v>
      </c>
      <c r="O7508">
        <v>4</v>
      </c>
      <c r="P7508">
        <v>4</v>
      </c>
      <c r="Q7508">
        <v>10</v>
      </c>
      <c r="R7508">
        <v>3</v>
      </c>
      <c r="S7508">
        <v>5</v>
      </c>
      <c r="T7508">
        <v>3</v>
      </c>
      <c r="U7508">
        <v>7</v>
      </c>
      <c r="V7508">
        <v>4</v>
      </c>
      <c r="W7508">
        <v>7</v>
      </c>
      <c r="X7508">
        <v>6</v>
      </c>
      <c r="Y7508">
        <v>10</v>
      </c>
      <c r="Z7508">
        <v>7</v>
      </c>
      <c r="AA7508">
        <v>10</v>
      </c>
      <c r="AB7508">
        <v>12</v>
      </c>
      <c r="AC7508">
        <v>16</v>
      </c>
      <c r="AD7508">
        <v>1</v>
      </c>
      <c r="AE7508">
        <v>6</v>
      </c>
      <c r="AF7508" s="2" t="s">
        <v>1102</v>
      </c>
      <c r="AG7508" s="2" t="s">
        <v>77</v>
      </c>
      <c r="AH7508" s="2" t="s">
        <v>1096</v>
      </c>
      <c r="AI7508" s="2" t="s">
        <v>121</v>
      </c>
      <c r="AJ7508" s="2" t="s">
        <v>1097</v>
      </c>
      <c r="AK7508" s="2" t="s">
        <v>1098</v>
      </c>
      <c r="AL7508">
        <v>2022</v>
      </c>
    </row>
    <row r="7509" spans="1:38" x14ac:dyDescent="0.3">
      <c r="A7509" s="2" t="s">
        <v>1453</v>
      </c>
      <c r="B7509" s="2" t="s">
        <v>1454</v>
      </c>
      <c r="C7509">
        <v>8</v>
      </c>
      <c r="D7509" s="2" t="s">
        <v>1103</v>
      </c>
      <c r="E7509">
        <v>37</v>
      </c>
      <c r="F7509">
        <v>43</v>
      </c>
      <c r="G7509">
        <v>32</v>
      </c>
      <c r="H7509">
        <v>41</v>
      </c>
      <c r="I7509">
        <v>29</v>
      </c>
      <c r="J7509">
        <v>31</v>
      </c>
      <c r="K7509">
        <v>40</v>
      </c>
      <c r="L7509">
        <v>29</v>
      </c>
      <c r="M7509">
        <v>30</v>
      </c>
      <c r="N7509">
        <v>29</v>
      </c>
      <c r="O7509">
        <v>38</v>
      </c>
      <c r="P7509">
        <v>33</v>
      </c>
      <c r="Q7509">
        <v>38</v>
      </c>
      <c r="R7509">
        <v>32</v>
      </c>
      <c r="S7509">
        <v>36</v>
      </c>
      <c r="T7509">
        <v>41</v>
      </c>
      <c r="U7509">
        <v>35</v>
      </c>
      <c r="V7509">
        <v>49</v>
      </c>
      <c r="W7509">
        <v>37</v>
      </c>
      <c r="X7509">
        <v>45</v>
      </c>
      <c r="Y7509">
        <v>28</v>
      </c>
      <c r="Z7509">
        <v>30</v>
      </c>
      <c r="AA7509">
        <v>35</v>
      </c>
      <c r="AB7509">
        <v>44</v>
      </c>
      <c r="AC7509">
        <v>32</v>
      </c>
      <c r="AD7509">
        <v>7</v>
      </c>
      <c r="AE7509">
        <v>14</v>
      </c>
      <c r="AF7509" s="2" t="s">
        <v>1104</v>
      </c>
      <c r="AG7509" s="2" t="s">
        <v>81</v>
      </c>
      <c r="AH7509" s="2" t="s">
        <v>1104</v>
      </c>
      <c r="AI7509" s="2" t="s">
        <v>121</v>
      </c>
      <c r="AJ7509" s="2" t="s">
        <v>1097</v>
      </c>
      <c r="AK7509" s="2" t="s">
        <v>1098</v>
      </c>
      <c r="AL7509">
        <v>2022</v>
      </c>
    </row>
    <row r="7510" spans="1:38" x14ac:dyDescent="0.3">
      <c r="A7510" s="2" t="s">
        <v>1453</v>
      </c>
      <c r="B7510" s="2" t="s">
        <v>1454</v>
      </c>
      <c r="C7510">
        <v>10</v>
      </c>
      <c r="D7510" s="2" t="s">
        <v>59</v>
      </c>
      <c r="E7510">
        <v>11</v>
      </c>
      <c r="F7510">
        <v>14</v>
      </c>
      <c r="G7510">
        <v>16</v>
      </c>
      <c r="H7510">
        <v>17</v>
      </c>
      <c r="I7510">
        <v>49</v>
      </c>
      <c r="J7510">
        <v>59</v>
      </c>
      <c r="K7510">
        <v>55</v>
      </c>
      <c r="L7510">
        <v>36</v>
      </c>
      <c r="M7510">
        <v>28</v>
      </c>
      <c r="N7510">
        <v>65</v>
      </c>
      <c r="O7510">
        <v>92</v>
      </c>
      <c r="P7510">
        <v>80</v>
      </c>
      <c r="Q7510">
        <v>64</v>
      </c>
      <c r="R7510">
        <v>73</v>
      </c>
      <c r="S7510">
        <v>96</v>
      </c>
      <c r="T7510">
        <v>92</v>
      </c>
      <c r="U7510">
        <v>86</v>
      </c>
      <c r="V7510">
        <v>100</v>
      </c>
      <c r="W7510">
        <v>122</v>
      </c>
      <c r="X7510">
        <v>138</v>
      </c>
      <c r="Y7510">
        <v>109</v>
      </c>
      <c r="Z7510">
        <v>143</v>
      </c>
      <c r="AA7510">
        <v>106</v>
      </c>
      <c r="AB7510">
        <v>135</v>
      </c>
      <c r="AC7510">
        <v>114</v>
      </c>
      <c r="AD7510">
        <v>10</v>
      </c>
      <c r="AE7510">
        <v>19</v>
      </c>
      <c r="AF7510" s="2" t="s">
        <v>1105</v>
      </c>
      <c r="AG7510" s="2" t="s">
        <v>59</v>
      </c>
      <c r="AH7510" s="2" t="s">
        <v>1096</v>
      </c>
      <c r="AI7510" s="2" t="s">
        <v>121</v>
      </c>
      <c r="AJ7510" s="2" t="s">
        <v>1097</v>
      </c>
      <c r="AK7510" s="2" t="s">
        <v>1098</v>
      </c>
      <c r="AL7510">
        <v>2022</v>
      </c>
    </row>
    <row r="7511" spans="1:38" x14ac:dyDescent="0.3">
      <c r="A7511" s="2" t="s">
        <v>1453</v>
      </c>
      <c r="B7511" s="2" t="s">
        <v>1454</v>
      </c>
      <c r="C7511">
        <v>11</v>
      </c>
      <c r="D7511" s="2" t="s">
        <v>63</v>
      </c>
      <c r="E7511">
        <v>8</v>
      </c>
      <c r="F7511">
        <v>8</v>
      </c>
      <c r="G7511">
        <v>3</v>
      </c>
      <c r="H7511">
        <v>9</v>
      </c>
      <c r="I7511">
        <v>5</v>
      </c>
      <c r="J7511">
        <v>6</v>
      </c>
      <c r="K7511">
        <v>4</v>
      </c>
      <c r="L7511">
        <v>1</v>
      </c>
      <c r="M7511">
        <v>3</v>
      </c>
      <c r="N7511">
        <v>5</v>
      </c>
      <c r="O7511">
        <v>6</v>
      </c>
      <c r="P7511">
        <v>3</v>
      </c>
      <c r="Q7511">
        <v>14</v>
      </c>
      <c r="R7511">
        <v>13</v>
      </c>
      <c r="S7511">
        <v>9</v>
      </c>
      <c r="T7511">
        <v>13</v>
      </c>
      <c r="U7511">
        <v>7</v>
      </c>
      <c r="V7511">
        <v>14</v>
      </c>
      <c r="W7511">
        <v>12</v>
      </c>
      <c r="X7511">
        <v>18</v>
      </c>
      <c r="Y7511">
        <v>34</v>
      </c>
      <c r="Z7511">
        <v>24</v>
      </c>
      <c r="AA7511">
        <v>43</v>
      </c>
      <c r="AB7511">
        <v>26</v>
      </c>
      <c r="AC7511">
        <v>26</v>
      </c>
      <c r="AD7511">
        <v>5</v>
      </c>
      <c r="AE7511">
        <v>13</v>
      </c>
      <c r="AF7511" s="2" t="s">
        <v>1106</v>
      </c>
      <c r="AG7511" s="2" t="s">
        <v>63</v>
      </c>
      <c r="AH7511" s="2" t="s">
        <v>1096</v>
      </c>
      <c r="AI7511" s="2" t="s">
        <v>121</v>
      </c>
      <c r="AJ7511" s="2" t="s">
        <v>1097</v>
      </c>
      <c r="AK7511" s="2" t="s">
        <v>1098</v>
      </c>
      <c r="AL7511">
        <v>2022</v>
      </c>
    </row>
    <row r="7512" spans="1:38" x14ac:dyDescent="0.3">
      <c r="A7512" s="2" t="s">
        <v>1453</v>
      </c>
      <c r="B7512" s="2" t="s">
        <v>1454</v>
      </c>
      <c r="C7512">
        <v>13</v>
      </c>
      <c r="D7512" s="2" t="s">
        <v>67</v>
      </c>
      <c r="E7512">
        <v>2</v>
      </c>
      <c r="F7512">
        <v>0</v>
      </c>
      <c r="G7512">
        <v>1</v>
      </c>
      <c r="H7512">
        <v>2</v>
      </c>
      <c r="I7512">
        <v>1</v>
      </c>
      <c r="J7512">
        <v>1</v>
      </c>
      <c r="K7512">
        <v>0</v>
      </c>
      <c r="L7512">
        <v>2</v>
      </c>
      <c r="M7512">
        <v>0</v>
      </c>
      <c r="N7512">
        <v>2</v>
      </c>
      <c r="O7512">
        <v>1</v>
      </c>
      <c r="P7512">
        <v>1</v>
      </c>
      <c r="Q7512">
        <v>0</v>
      </c>
      <c r="R7512">
        <v>2</v>
      </c>
      <c r="S7512">
        <v>0</v>
      </c>
      <c r="T7512">
        <v>1</v>
      </c>
      <c r="U7512">
        <v>0</v>
      </c>
      <c r="V7512">
        <v>3</v>
      </c>
      <c r="W7512">
        <v>3</v>
      </c>
      <c r="X7512">
        <v>2</v>
      </c>
      <c r="Y7512">
        <v>0</v>
      </c>
      <c r="Z7512">
        <v>3</v>
      </c>
      <c r="AA7512">
        <v>1</v>
      </c>
      <c r="AB7512">
        <v>0</v>
      </c>
      <c r="AC7512">
        <v>0</v>
      </c>
      <c r="AD7512">
        <v>0</v>
      </c>
      <c r="AE7512">
        <v>17</v>
      </c>
      <c r="AF7512" s="2" t="s">
        <v>67</v>
      </c>
      <c r="AG7512" s="2" t="s">
        <v>67</v>
      </c>
      <c r="AH7512" s="2" t="s">
        <v>1107</v>
      </c>
      <c r="AI7512" s="2" t="s">
        <v>121</v>
      </c>
      <c r="AJ7512" s="2" t="s">
        <v>1097</v>
      </c>
      <c r="AK7512" s="2" t="s">
        <v>1098</v>
      </c>
      <c r="AL7512">
        <v>2022</v>
      </c>
    </row>
    <row r="7513" spans="1:38" x14ac:dyDescent="0.3">
      <c r="A7513" s="2" t="s">
        <v>1453</v>
      </c>
      <c r="B7513" s="2" t="s">
        <v>1454</v>
      </c>
      <c r="C7513">
        <v>14</v>
      </c>
      <c r="D7513" s="2" t="s">
        <v>68</v>
      </c>
      <c r="E7513">
        <v>9</v>
      </c>
      <c r="F7513">
        <v>4</v>
      </c>
      <c r="G7513">
        <v>6</v>
      </c>
      <c r="H7513">
        <v>1</v>
      </c>
      <c r="I7513">
        <v>3</v>
      </c>
      <c r="J7513">
        <v>5</v>
      </c>
      <c r="K7513">
        <v>4</v>
      </c>
      <c r="L7513">
        <v>3</v>
      </c>
      <c r="M7513">
        <v>4</v>
      </c>
      <c r="N7513">
        <v>3</v>
      </c>
      <c r="O7513">
        <v>8</v>
      </c>
      <c r="P7513">
        <v>19</v>
      </c>
      <c r="Q7513">
        <v>7</v>
      </c>
      <c r="R7513">
        <v>7</v>
      </c>
      <c r="S7513">
        <v>1</v>
      </c>
      <c r="T7513">
        <v>6</v>
      </c>
      <c r="U7513">
        <v>4</v>
      </c>
      <c r="V7513">
        <v>13</v>
      </c>
      <c r="W7513">
        <v>9</v>
      </c>
      <c r="X7513">
        <v>8</v>
      </c>
      <c r="Y7513">
        <v>4</v>
      </c>
      <c r="Z7513">
        <v>15</v>
      </c>
      <c r="AA7513">
        <v>11</v>
      </c>
      <c r="AB7513">
        <v>7</v>
      </c>
      <c r="AC7513">
        <v>5</v>
      </c>
      <c r="AD7513">
        <v>1</v>
      </c>
      <c r="AE7513">
        <v>1</v>
      </c>
      <c r="AF7513" s="2" t="s">
        <v>68</v>
      </c>
      <c r="AG7513" s="2" t="s">
        <v>68</v>
      </c>
      <c r="AH7513" s="2" t="s">
        <v>1107</v>
      </c>
      <c r="AI7513" s="2" t="s">
        <v>121</v>
      </c>
      <c r="AJ7513" s="2" t="s">
        <v>1097</v>
      </c>
      <c r="AK7513" s="2" t="s">
        <v>1098</v>
      </c>
      <c r="AL7513">
        <v>2022</v>
      </c>
    </row>
    <row r="7514" spans="1:38" x14ac:dyDescent="0.3">
      <c r="A7514" s="2" t="s">
        <v>1453</v>
      </c>
      <c r="B7514" s="2" t="s">
        <v>1454</v>
      </c>
      <c r="C7514">
        <v>15</v>
      </c>
      <c r="D7514" s="2" t="s">
        <v>69</v>
      </c>
      <c r="E7514">
        <v>1</v>
      </c>
      <c r="F7514">
        <v>2</v>
      </c>
      <c r="G7514">
        <v>3</v>
      </c>
      <c r="H7514">
        <v>1</v>
      </c>
      <c r="I7514">
        <v>0</v>
      </c>
      <c r="J7514">
        <v>1</v>
      </c>
      <c r="K7514">
        <v>0</v>
      </c>
      <c r="L7514">
        <v>1</v>
      </c>
      <c r="M7514">
        <v>3</v>
      </c>
      <c r="N7514">
        <v>0</v>
      </c>
      <c r="O7514">
        <v>2</v>
      </c>
      <c r="P7514">
        <v>0</v>
      </c>
      <c r="Q7514">
        <v>2</v>
      </c>
      <c r="R7514">
        <v>4</v>
      </c>
      <c r="S7514">
        <v>2</v>
      </c>
      <c r="T7514">
        <v>2</v>
      </c>
      <c r="U7514">
        <v>0</v>
      </c>
      <c r="V7514">
        <v>5</v>
      </c>
      <c r="W7514">
        <v>4</v>
      </c>
      <c r="X7514">
        <v>2</v>
      </c>
      <c r="Y7514">
        <v>2</v>
      </c>
      <c r="Z7514">
        <v>2</v>
      </c>
      <c r="AA7514">
        <v>0</v>
      </c>
      <c r="AB7514">
        <v>2</v>
      </c>
      <c r="AC7514">
        <v>1</v>
      </c>
      <c r="AD7514">
        <v>0</v>
      </c>
      <c r="AE7514">
        <v>12</v>
      </c>
      <c r="AF7514" s="2" t="s">
        <v>69</v>
      </c>
      <c r="AG7514" s="2" t="s">
        <v>69</v>
      </c>
      <c r="AH7514" s="2" t="s">
        <v>1107</v>
      </c>
      <c r="AI7514" s="2" t="s">
        <v>121</v>
      </c>
      <c r="AJ7514" s="2" t="s">
        <v>1097</v>
      </c>
      <c r="AK7514" s="2" t="s">
        <v>1098</v>
      </c>
      <c r="AL7514">
        <v>2022</v>
      </c>
    </row>
    <row r="7515" spans="1:38" x14ac:dyDescent="0.3">
      <c r="A7515" s="2" t="s">
        <v>1453</v>
      </c>
      <c r="B7515" s="2" t="s">
        <v>1454</v>
      </c>
      <c r="C7515">
        <v>16</v>
      </c>
      <c r="D7515" s="2" t="s">
        <v>70</v>
      </c>
      <c r="E7515">
        <v>4</v>
      </c>
      <c r="F7515">
        <v>7</v>
      </c>
      <c r="G7515">
        <v>5</v>
      </c>
      <c r="H7515">
        <v>4</v>
      </c>
      <c r="I7515">
        <v>3</v>
      </c>
      <c r="J7515">
        <v>2</v>
      </c>
      <c r="K7515">
        <v>5</v>
      </c>
      <c r="L7515">
        <v>2</v>
      </c>
      <c r="M7515">
        <v>9</v>
      </c>
      <c r="N7515">
        <v>3</v>
      </c>
      <c r="O7515">
        <v>0</v>
      </c>
      <c r="P7515">
        <v>2</v>
      </c>
      <c r="Q7515">
        <v>3</v>
      </c>
      <c r="R7515">
        <v>6</v>
      </c>
      <c r="S7515">
        <v>5</v>
      </c>
      <c r="T7515">
        <v>5</v>
      </c>
      <c r="U7515">
        <v>2</v>
      </c>
      <c r="V7515">
        <v>4</v>
      </c>
      <c r="W7515">
        <v>2</v>
      </c>
      <c r="X7515">
        <v>11</v>
      </c>
      <c r="Y7515">
        <v>3</v>
      </c>
      <c r="Z7515">
        <v>3</v>
      </c>
      <c r="AA7515">
        <v>10</v>
      </c>
      <c r="AB7515">
        <v>6</v>
      </c>
      <c r="AC7515">
        <v>5</v>
      </c>
      <c r="AD7515">
        <v>2</v>
      </c>
      <c r="AE7515">
        <v>3</v>
      </c>
      <c r="AF7515" s="2" t="s">
        <v>70</v>
      </c>
      <c r="AG7515" s="2" t="s">
        <v>70</v>
      </c>
      <c r="AH7515" s="2" t="s">
        <v>1107</v>
      </c>
      <c r="AI7515" s="2" t="s">
        <v>121</v>
      </c>
      <c r="AJ7515" s="2" t="s">
        <v>1097</v>
      </c>
      <c r="AK7515" s="2" t="s">
        <v>1098</v>
      </c>
      <c r="AL7515">
        <v>2022</v>
      </c>
    </row>
    <row r="7516" spans="1:38" x14ac:dyDescent="0.3">
      <c r="A7516" s="2" t="s">
        <v>1453</v>
      </c>
      <c r="B7516" s="2" t="s">
        <v>1454</v>
      </c>
      <c r="C7516">
        <v>17</v>
      </c>
      <c r="D7516" s="2" t="s">
        <v>71</v>
      </c>
      <c r="E7516">
        <v>31</v>
      </c>
      <c r="F7516">
        <v>30</v>
      </c>
      <c r="G7516">
        <v>29</v>
      </c>
      <c r="H7516">
        <v>25</v>
      </c>
      <c r="I7516">
        <v>24</v>
      </c>
      <c r="J7516">
        <v>20</v>
      </c>
      <c r="K7516">
        <v>27</v>
      </c>
      <c r="L7516">
        <v>9</v>
      </c>
      <c r="M7516">
        <v>20</v>
      </c>
      <c r="N7516">
        <v>14</v>
      </c>
      <c r="O7516">
        <v>11</v>
      </c>
      <c r="P7516">
        <v>22</v>
      </c>
      <c r="Q7516">
        <v>35</v>
      </c>
      <c r="R7516">
        <v>15</v>
      </c>
      <c r="S7516">
        <v>24</v>
      </c>
      <c r="T7516">
        <v>21</v>
      </c>
      <c r="U7516">
        <v>19</v>
      </c>
      <c r="V7516">
        <v>20</v>
      </c>
      <c r="W7516">
        <v>15</v>
      </c>
      <c r="X7516">
        <v>19</v>
      </c>
      <c r="Y7516">
        <v>15</v>
      </c>
      <c r="Z7516">
        <v>15</v>
      </c>
      <c r="AA7516">
        <v>18</v>
      </c>
      <c r="AB7516">
        <v>13</v>
      </c>
      <c r="AC7516">
        <v>14</v>
      </c>
      <c r="AD7516">
        <v>0</v>
      </c>
      <c r="AE7516">
        <v>23</v>
      </c>
      <c r="AF7516" s="2" t="s">
        <v>71</v>
      </c>
      <c r="AG7516" s="2" t="s">
        <v>71</v>
      </c>
      <c r="AH7516" s="2" t="s">
        <v>1107</v>
      </c>
      <c r="AI7516" s="2" t="s">
        <v>121</v>
      </c>
      <c r="AJ7516" s="2" t="s">
        <v>1097</v>
      </c>
      <c r="AK7516" s="2" t="s">
        <v>1098</v>
      </c>
      <c r="AL7516">
        <v>2022</v>
      </c>
    </row>
    <row r="7517" spans="1:38" x14ac:dyDescent="0.3">
      <c r="A7517" s="2" t="s">
        <v>1453</v>
      </c>
      <c r="B7517" s="2" t="s">
        <v>1454</v>
      </c>
      <c r="C7517">
        <v>19</v>
      </c>
      <c r="D7517" s="2" t="s">
        <v>72</v>
      </c>
      <c r="E7517">
        <v>6</v>
      </c>
      <c r="F7517">
        <v>2</v>
      </c>
      <c r="G7517">
        <v>0</v>
      </c>
      <c r="H7517">
        <v>1</v>
      </c>
      <c r="I7517">
        <v>4</v>
      </c>
      <c r="J7517">
        <v>1</v>
      </c>
      <c r="K7517">
        <v>0</v>
      </c>
      <c r="L7517">
        <v>3</v>
      </c>
      <c r="M7517">
        <v>2</v>
      </c>
      <c r="N7517">
        <v>0</v>
      </c>
      <c r="O7517">
        <v>2</v>
      </c>
      <c r="P7517">
        <v>6</v>
      </c>
      <c r="Q7517">
        <v>3</v>
      </c>
      <c r="R7517">
        <v>3</v>
      </c>
      <c r="S7517">
        <v>1</v>
      </c>
      <c r="T7517">
        <v>0</v>
      </c>
      <c r="U7517">
        <v>0</v>
      </c>
      <c r="V7517">
        <v>1</v>
      </c>
      <c r="W7517">
        <v>0</v>
      </c>
      <c r="X7517">
        <v>0</v>
      </c>
      <c r="Y7517">
        <v>0</v>
      </c>
      <c r="Z7517">
        <v>1</v>
      </c>
      <c r="AA7517">
        <v>1</v>
      </c>
      <c r="AB7517">
        <v>0</v>
      </c>
      <c r="AC7517">
        <v>1</v>
      </c>
      <c r="AD7517">
        <v>0</v>
      </c>
      <c r="AE7517">
        <v>2</v>
      </c>
      <c r="AF7517" s="2" t="s">
        <v>72</v>
      </c>
      <c r="AG7517" s="2" t="s">
        <v>72</v>
      </c>
      <c r="AH7517" s="2" t="s">
        <v>1108</v>
      </c>
      <c r="AI7517" s="2" t="s">
        <v>121</v>
      </c>
      <c r="AJ7517" s="2" t="s">
        <v>1097</v>
      </c>
      <c r="AK7517" s="2" t="s">
        <v>1098</v>
      </c>
      <c r="AL7517">
        <v>2022</v>
      </c>
    </row>
    <row r="7518" spans="1:38" x14ac:dyDescent="0.3">
      <c r="A7518" s="2" t="s">
        <v>1453</v>
      </c>
      <c r="B7518" s="2" t="s">
        <v>1454</v>
      </c>
      <c r="C7518">
        <v>20</v>
      </c>
      <c r="D7518" s="2" t="s">
        <v>73</v>
      </c>
      <c r="E7518">
        <v>153</v>
      </c>
      <c r="F7518">
        <v>150</v>
      </c>
      <c r="G7518">
        <v>121</v>
      </c>
      <c r="H7518">
        <v>127</v>
      </c>
      <c r="I7518">
        <v>158</v>
      </c>
      <c r="J7518">
        <v>150</v>
      </c>
      <c r="K7518">
        <v>141</v>
      </c>
      <c r="L7518">
        <v>161</v>
      </c>
      <c r="M7518">
        <v>196</v>
      </c>
      <c r="N7518">
        <v>258</v>
      </c>
      <c r="O7518">
        <v>244</v>
      </c>
      <c r="P7518">
        <v>250</v>
      </c>
      <c r="Q7518">
        <v>249</v>
      </c>
      <c r="R7518">
        <v>299</v>
      </c>
      <c r="S7518">
        <v>242</v>
      </c>
      <c r="T7518">
        <v>266</v>
      </c>
      <c r="U7518">
        <v>265</v>
      </c>
      <c r="V7518">
        <v>247</v>
      </c>
      <c r="W7518">
        <v>259</v>
      </c>
      <c r="X7518">
        <v>211</v>
      </c>
      <c r="Y7518">
        <v>241</v>
      </c>
      <c r="Z7518">
        <v>194</v>
      </c>
      <c r="AA7518">
        <v>212</v>
      </c>
      <c r="AB7518">
        <v>186</v>
      </c>
      <c r="AC7518">
        <v>138</v>
      </c>
      <c r="AD7518">
        <v>12</v>
      </c>
      <c r="AE7518">
        <v>24</v>
      </c>
      <c r="AF7518" s="2" t="s">
        <v>73</v>
      </c>
      <c r="AG7518" s="2" t="s">
        <v>73</v>
      </c>
      <c r="AH7518" s="2" t="s">
        <v>1108</v>
      </c>
      <c r="AI7518" s="2" t="s">
        <v>121</v>
      </c>
      <c r="AJ7518" s="2" t="s">
        <v>1097</v>
      </c>
      <c r="AK7518" s="2" t="s">
        <v>1098</v>
      </c>
      <c r="AL7518">
        <v>2022</v>
      </c>
    </row>
    <row r="7519" spans="1:38" x14ac:dyDescent="0.3">
      <c r="A7519" s="2" t="s">
        <v>1453</v>
      </c>
      <c r="B7519" s="2" t="s">
        <v>1454</v>
      </c>
      <c r="C7519">
        <v>21</v>
      </c>
      <c r="D7519" s="2" t="s">
        <v>75</v>
      </c>
      <c r="E7519">
        <v>490</v>
      </c>
      <c r="F7519">
        <v>451</v>
      </c>
      <c r="G7519">
        <v>409</v>
      </c>
      <c r="H7519">
        <v>443</v>
      </c>
      <c r="I7519">
        <v>395</v>
      </c>
      <c r="J7519">
        <v>356</v>
      </c>
      <c r="K7519">
        <v>337</v>
      </c>
      <c r="L7519">
        <v>326</v>
      </c>
      <c r="M7519">
        <v>372</v>
      </c>
      <c r="N7519">
        <v>361</v>
      </c>
      <c r="O7519">
        <v>396</v>
      </c>
      <c r="P7519">
        <v>450</v>
      </c>
      <c r="Q7519">
        <v>413</v>
      </c>
      <c r="R7519">
        <v>436</v>
      </c>
      <c r="S7519">
        <v>436</v>
      </c>
      <c r="T7519">
        <v>480</v>
      </c>
      <c r="U7519">
        <v>439</v>
      </c>
      <c r="V7519">
        <v>464</v>
      </c>
      <c r="W7519">
        <v>428</v>
      </c>
      <c r="X7519">
        <v>390</v>
      </c>
      <c r="Y7519">
        <v>421</v>
      </c>
      <c r="Z7519">
        <v>368</v>
      </c>
      <c r="AA7519">
        <v>374</v>
      </c>
      <c r="AB7519">
        <v>370</v>
      </c>
      <c r="AC7519">
        <v>340</v>
      </c>
      <c r="AD7519">
        <v>55</v>
      </c>
      <c r="AE7519">
        <v>26</v>
      </c>
      <c r="AF7519" s="2" t="s">
        <v>1109</v>
      </c>
      <c r="AG7519" s="2" t="s">
        <v>75</v>
      </c>
      <c r="AH7519" s="2" t="s">
        <v>1104</v>
      </c>
      <c r="AI7519" s="2" t="s">
        <v>121</v>
      </c>
      <c r="AJ7519" s="2" t="s">
        <v>1097</v>
      </c>
      <c r="AK7519" s="2" t="s">
        <v>1098</v>
      </c>
      <c r="AL7519">
        <v>2022</v>
      </c>
    </row>
    <row r="7520" spans="1:38" x14ac:dyDescent="0.3">
      <c r="A7520" s="2" t="s">
        <v>1453</v>
      </c>
      <c r="B7520" s="2" t="s">
        <v>1454</v>
      </c>
      <c r="C7520">
        <v>22</v>
      </c>
      <c r="D7520" s="2" t="s">
        <v>1110</v>
      </c>
      <c r="E7520">
        <v>12</v>
      </c>
      <c r="F7520">
        <v>2</v>
      </c>
      <c r="G7520">
        <v>8</v>
      </c>
      <c r="H7520">
        <v>4</v>
      </c>
      <c r="I7520">
        <v>7</v>
      </c>
      <c r="J7520">
        <v>9</v>
      </c>
      <c r="K7520">
        <v>4</v>
      </c>
      <c r="L7520">
        <v>7</v>
      </c>
      <c r="M7520">
        <v>7</v>
      </c>
      <c r="N7520">
        <v>1</v>
      </c>
      <c r="O7520">
        <v>5</v>
      </c>
      <c r="P7520">
        <v>11</v>
      </c>
      <c r="Q7520">
        <v>8</v>
      </c>
      <c r="R7520">
        <v>6</v>
      </c>
      <c r="S7520">
        <v>5</v>
      </c>
      <c r="T7520">
        <v>8</v>
      </c>
      <c r="U7520">
        <v>3</v>
      </c>
      <c r="V7520">
        <v>12</v>
      </c>
      <c r="W7520">
        <v>6</v>
      </c>
      <c r="X7520">
        <v>8</v>
      </c>
      <c r="Y7520">
        <v>4</v>
      </c>
      <c r="Z7520">
        <v>10</v>
      </c>
      <c r="AA7520">
        <v>10</v>
      </c>
      <c r="AB7520">
        <v>4</v>
      </c>
      <c r="AC7520">
        <v>5</v>
      </c>
      <c r="AD7520">
        <v>0</v>
      </c>
      <c r="AE7520">
        <v>5</v>
      </c>
      <c r="AF7520" s="2" t="s">
        <v>1111</v>
      </c>
      <c r="AG7520" s="2" t="s">
        <v>76</v>
      </c>
      <c r="AH7520" s="2" t="s">
        <v>1107</v>
      </c>
      <c r="AI7520" s="2" t="s">
        <v>121</v>
      </c>
      <c r="AJ7520" s="2" t="s">
        <v>1097</v>
      </c>
      <c r="AK7520" s="2" t="s">
        <v>1098</v>
      </c>
      <c r="AL7520">
        <v>2022</v>
      </c>
    </row>
    <row r="7521" spans="1:38" x14ac:dyDescent="0.3">
      <c r="A7521" s="2" t="s">
        <v>1453</v>
      </c>
      <c r="B7521" s="2" t="s">
        <v>1454</v>
      </c>
      <c r="C7521">
        <v>23</v>
      </c>
      <c r="D7521" s="2" t="s">
        <v>1112</v>
      </c>
      <c r="E7521">
        <v>3</v>
      </c>
      <c r="F7521">
        <v>1</v>
      </c>
      <c r="G7521">
        <v>4</v>
      </c>
      <c r="H7521">
        <v>2</v>
      </c>
      <c r="I7521">
        <v>7</v>
      </c>
      <c r="J7521">
        <v>2</v>
      </c>
      <c r="K7521">
        <v>1</v>
      </c>
      <c r="L7521">
        <v>1</v>
      </c>
      <c r="M7521">
        <v>2</v>
      </c>
      <c r="N7521">
        <v>4</v>
      </c>
      <c r="O7521">
        <v>2</v>
      </c>
      <c r="P7521">
        <v>3</v>
      </c>
      <c r="Q7521">
        <v>1</v>
      </c>
      <c r="R7521">
        <v>5</v>
      </c>
      <c r="S7521">
        <v>4</v>
      </c>
      <c r="T7521">
        <v>4</v>
      </c>
      <c r="U7521">
        <v>3</v>
      </c>
      <c r="V7521">
        <v>3</v>
      </c>
      <c r="W7521">
        <v>2</v>
      </c>
      <c r="X7521">
        <v>2</v>
      </c>
      <c r="Y7521">
        <v>2</v>
      </c>
      <c r="Z7521">
        <v>4</v>
      </c>
      <c r="AA7521">
        <v>5</v>
      </c>
      <c r="AB7521">
        <v>1</v>
      </c>
      <c r="AC7521">
        <v>2</v>
      </c>
      <c r="AD7521">
        <v>0</v>
      </c>
      <c r="AE7521">
        <v>31</v>
      </c>
      <c r="AF7521" s="2" t="s">
        <v>1113</v>
      </c>
      <c r="AG7521" s="2" t="s">
        <v>80</v>
      </c>
      <c r="AH7521" s="2" t="s">
        <v>1108</v>
      </c>
      <c r="AI7521" s="2" t="s">
        <v>121</v>
      </c>
      <c r="AJ7521" s="2" t="s">
        <v>1097</v>
      </c>
      <c r="AK7521" s="2" t="s">
        <v>1098</v>
      </c>
      <c r="AL7521">
        <v>2022</v>
      </c>
    </row>
    <row r="7522" spans="1:38" x14ac:dyDescent="0.3">
      <c r="A7522" s="2" t="s">
        <v>1453</v>
      </c>
      <c r="B7522" s="2" t="s">
        <v>1454</v>
      </c>
      <c r="C7522">
        <v>24</v>
      </c>
      <c r="D7522" s="2" t="s">
        <v>82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7</v>
      </c>
      <c r="AF7522" s="2" t="s">
        <v>1114</v>
      </c>
      <c r="AG7522" s="2" t="s">
        <v>82</v>
      </c>
      <c r="AH7522" s="2" t="s">
        <v>1115</v>
      </c>
      <c r="AI7522" s="2" t="s">
        <v>121</v>
      </c>
      <c r="AJ7522" s="2" t="s">
        <v>1097</v>
      </c>
      <c r="AK7522" s="2" t="s">
        <v>1098</v>
      </c>
      <c r="AL7522">
        <v>2022</v>
      </c>
    </row>
    <row r="7523" spans="1:38" x14ac:dyDescent="0.3">
      <c r="A7523" s="2" t="s">
        <v>1453</v>
      </c>
      <c r="B7523" s="2" t="s">
        <v>1454</v>
      </c>
      <c r="C7523">
        <v>29</v>
      </c>
      <c r="D7523" s="2" t="s">
        <v>74</v>
      </c>
      <c r="E7523">
        <v>21</v>
      </c>
      <c r="F7523">
        <v>15</v>
      </c>
      <c r="G7523">
        <v>11</v>
      </c>
      <c r="H7523">
        <v>21</v>
      </c>
      <c r="I7523">
        <v>40</v>
      </c>
      <c r="J7523">
        <v>38</v>
      </c>
      <c r="K7523">
        <v>23</v>
      </c>
      <c r="L7523">
        <v>39</v>
      </c>
      <c r="M7523">
        <v>36</v>
      </c>
      <c r="N7523">
        <v>42</v>
      </c>
      <c r="O7523">
        <v>37</v>
      </c>
      <c r="P7523">
        <v>53</v>
      </c>
      <c r="Q7523">
        <v>41</v>
      </c>
      <c r="R7523">
        <v>54</v>
      </c>
      <c r="S7523">
        <v>74</v>
      </c>
      <c r="T7523">
        <v>83</v>
      </c>
      <c r="U7523">
        <v>89</v>
      </c>
      <c r="V7523">
        <v>62</v>
      </c>
      <c r="W7523">
        <v>78</v>
      </c>
      <c r="X7523">
        <v>54</v>
      </c>
      <c r="Y7523">
        <v>46</v>
      </c>
      <c r="Z7523">
        <v>37</v>
      </c>
      <c r="AA7523">
        <v>29</v>
      </c>
      <c r="AB7523">
        <v>28</v>
      </c>
      <c r="AC7523">
        <v>24</v>
      </c>
      <c r="AD7523">
        <v>1</v>
      </c>
      <c r="AE7523">
        <v>15</v>
      </c>
      <c r="AF7523" s="2" t="s">
        <v>1116</v>
      </c>
      <c r="AG7523" s="2" t="s">
        <v>74</v>
      </c>
      <c r="AH7523" s="2" t="s">
        <v>1116</v>
      </c>
      <c r="AI7523" s="2" t="s">
        <v>121</v>
      </c>
      <c r="AJ7523" s="2" t="s">
        <v>1097</v>
      </c>
      <c r="AK7523" s="2" t="s">
        <v>1098</v>
      </c>
      <c r="AL7523">
        <v>2022</v>
      </c>
    </row>
    <row r="7524" spans="1:38" x14ac:dyDescent="0.3">
      <c r="A7524" s="2" t="s">
        <v>1453</v>
      </c>
      <c r="B7524" s="2" t="s">
        <v>1454</v>
      </c>
      <c r="C7524">
        <v>30</v>
      </c>
      <c r="D7524" s="2" t="s">
        <v>1117</v>
      </c>
      <c r="E7524">
        <v>4</v>
      </c>
      <c r="F7524">
        <v>12</v>
      </c>
      <c r="G7524">
        <v>8</v>
      </c>
      <c r="H7524">
        <v>18</v>
      </c>
      <c r="I7524">
        <v>17</v>
      </c>
      <c r="J7524">
        <v>16</v>
      </c>
      <c r="K7524">
        <v>17</v>
      </c>
      <c r="L7524">
        <v>24</v>
      </c>
      <c r="M7524">
        <v>10</v>
      </c>
      <c r="N7524">
        <v>11</v>
      </c>
      <c r="O7524">
        <v>8</v>
      </c>
      <c r="P7524">
        <v>3</v>
      </c>
      <c r="Q7524">
        <v>2</v>
      </c>
      <c r="R7524">
        <v>2</v>
      </c>
      <c r="S7524">
        <v>2</v>
      </c>
      <c r="T7524">
        <v>2</v>
      </c>
      <c r="U7524">
        <v>2</v>
      </c>
      <c r="V7524">
        <v>3</v>
      </c>
      <c r="W7524">
        <v>1</v>
      </c>
      <c r="X7524">
        <v>3</v>
      </c>
      <c r="Y7524">
        <v>4</v>
      </c>
      <c r="Z7524">
        <v>2</v>
      </c>
      <c r="AA7524">
        <v>1</v>
      </c>
      <c r="AB7524">
        <v>6</v>
      </c>
      <c r="AC7524">
        <v>4</v>
      </c>
      <c r="AD7524">
        <v>0</v>
      </c>
      <c r="AE7524">
        <v>32</v>
      </c>
      <c r="AF7524" s="2" t="s">
        <v>1118</v>
      </c>
      <c r="AG7524" s="2" t="s">
        <v>90</v>
      </c>
      <c r="AH7524" s="2" t="s">
        <v>1119</v>
      </c>
      <c r="AI7524" s="2" t="s">
        <v>121</v>
      </c>
      <c r="AJ7524" s="2" t="s">
        <v>1097</v>
      </c>
      <c r="AK7524" s="2" t="s">
        <v>1098</v>
      </c>
      <c r="AL7524">
        <v>2022</v>
      </c>
    </row>
    <row r="7525" spans="1:38" x14ac:dyDescent="0.3">
      <c r="A7525" s="2" t="s">
        <v>1453</v>
      </c>
      <c r="B7525" s="2" t="s">
        <v>1454</v>
      </c>
      <c r="C7525">
        <v>31</v>
      </c>
      <c r="D7525" s="2" t="s">
        <v>1120</v>
      </c>
      <c r="E7525">
        <v>37</v>
      </c>
      <c r="F7525">
        <v>64</v>
      </c>
      <c r="G7525">
        <v>74</v>
      </c>
      <c r="H7525">
        <v>82</v>
      </c>
      <c r="I7525">
        <v>111</v>
      </c>
      <c r="J7525">
        <v>109</v>
      </c>
      <c r="K7525">
        <v>60</v>
      </c>
      <c r="L7525">
        <v>44</v>
      </c>
      <c r="M7525">
        <v>42</v>
      </c>
      <c r="N7525">
        <v>58</v>
      </c>
      <c r="O7525">
        <v>42</v>
      </c>
      <c r="P7525">
        <v>43</v>
      </c>
      <c r="Q7525">
        <v>26</v>
      </c>
      <c r="R7525">
        <v>19</v>
      </c>
      <c r="S7525">
        <v>32</v>
      </c>
      <c r="T7525">
        <v>13</v>
      </c>
      <c r="U7525">
        <v>10</v>
      </c>
      <c r="V7525">
        <v>13</v>
      </c>
      <c r="W7525">
        <v>19</v>
      </c>
      <c r="X7525">
        <v>30</v>
      </c>
      <c r="Y7525">
        <v>52</v>
      </c>
      <c r="Z7525">
        <v>58</v>
      </c>
      <c r="AA7525">
        <v>56</v>
      </c>
      <c r="AB7525">
        <v>46</v>
      </c>
      <c r="AC7525">
        <v>32</v>
      </c>
      <c r="AD7525">
        <v>5</v>
      </c>
      <c r="AE7525">
        <v>33</v>
      </c>
      <c r="AF7525" s="2" t="s">
        <v>1121</v>
      </c>
      <c r="AG7525" s="2" t="s">
        <v>65</v>
      </c>
      <c r="AH7525" s="2" t="s">
        <v>1122</v>
      </c>
      <c r="AI7525" s="2" t="s">
        <v>121</v>
      </c>
      <c r="AJ7525" s="2" t="s">
        <v>1097</v>
      </c>
      <c r="AK7525" s="2" t="s">
        <v>1098</v>
      </c>
      <c r="AL7525">
        <v>2022</v>
      </c>
    </row>
    <row r="7526" spans="1:38" x14ac:dyDescent="0.3">
      <c r="A7526" s="2" t="s">
        <v>1453</v>
      </c>
      <c r="B7526" s="2" t="s">
        <v>1454</v>
      </c>
      <c r="C7526">
        <v>32</v>
      </c>
      <c r="D7526" s="2" t="s">
        <v>1123</v>
      </c>
      <c r="E7526">
        <v>0</v>
      </c>
      <c r="F7526">
        <v>0</v>
      </c>
      <c r="G7526">
        <v>0</v>
      </c>
      <c r="H7526">
        <v>1</v>
      </c>
      <c r="I7526">
        <v>2</v>
      </c>
      <c r="J7526">
        <v>2</v>
      </c>
      <c r="K7526">
        <v>3</v>
      </c>
      <c r="L7526">
        <v>7</v>
      </c>
      <c r="M7526">
        <v>3</v>
      </c>
      <c r="N7526">
        <v>3</v>
      </c>
      <c r="O7526">
        <v>4</v>
      </c>
      <c r="P7526">
        <v>0</v>
      </c>
      <c r="Q7526">
        <v>0</v>
      </c>
      <c r="R7526">
        <v>1</v>
      </c>
      <c r="S7526">
        <v>0</v>
      </c>
      <c r="T7526">
        <v>0</v>
      </c>
      <c r="U7526">
        <v>0</v>
      </c>
      <c r="V7526">
        <v>1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1</v>
      </c>
      <c r="AC7526">
        <v>0</v>
      </c>
      <c r="AD7526">
        <v>0</v>
      </c>
      <c r="AE7526">
        <v>9</v>
      </c>
      <c r="AF7526" s="2" t="s">
        <v>1118</v>
      </c>
      <c r="AG7526" s="2" t="s">
        <v>66</v>
      </c>
      <c r="AH7526" s="2" t="s">
        <v>1119</v>
      </c>
      <c r="AI7526" s="2" t="s">
        <v>121</v>
      </c>
      <c r="AJ7526" s="2" t="s">
        <v>1097</v>
      </c>
      <c r="AK7526" s="2" t="s">
        <v>1098</v>
      </c>
      <c r="AL7526">
        <v>2022</v>
      </c>
    </row>
    <row r="7527" spans="1:38" x14ac:dyDescent="0.3">
      <c r="A7527" s="2" t="s">
        <v>1453</v>
      </c>
      <c r="B7527" s="2" t="s">
        <v>1454</v>
      </c>
      <c r="C7527">
        <v>33</v>
      </c>
      <c r="D7527" s="2" t="s">
        <v>1124</v>
      </c>
      <c r="E7527">
        <v>0</v>
      </c>
      <c r="F7527">
        <v>0</v>
      </c>
      <c r="G7527">
        <v>0</v>
      </c>
      <c r="H7527">
        <v>0</v>
      </c>
      <c r="I7527">
        <v>1</v>
      </c>
      <c r="J7527">
        <v>3</v>
      </c>
      <c r="K7527">
        <v>2</v>
      </c>
      <c r="L7527">
        <v>2</v>
      </c>
      <c r="M7527">
        <v>3</v>
      </c>
      <c r="N7527">
        <v>2</v>
      </c>
      <c r="O7527">
        <v>0</v>
      </c>
      <c r="P7527">
        <v>0</v>
      </c>
      <c r="Q7527">
        <v>1</v>
      </c>
      <c r="R7527">
        <v>1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1</v>
      </c>
      <c r="AB7527">
        <v>0</v>
      </c>
      <c r="AC7527">
        <v>1</v>
      </c>
      <c r="AD7527">
        <v>0</v>
      </c>
      <c r="AE7527">
        <v>10</v>
      </c>
      <c r="AF7527" s="2" t="s">
        <v>1121</v>
      </c>
      <c r="AG7527" s="2" t="s">
        <v>89</v>
      </c>
      <c r="AH7527" s="2" t="s">
        <v>1122</v>
      </c>
      <c r="AI7527" s="2" t="s">
        <v>121</v>
      </c>
      <c r="AJ7527" s="2" t="s">
        <v>1097</v>
      </c>
      <c r="AK7527" s="2" t="s">
        <v>1098</v>
      </c>
      <c r="AL7527">
        <v>2022</v>
      </c>
    </row>
    <row r="7528" spans="1:38" x14ac:dyDescent="0.3">
      <c r="A7528" s="2" t="s">
        <v>1453</v>
      </c>
      <c r="B7528" s="2" t="s">
        <v>1454</v>
      </c>
      <c r="C7528">
        <v>35</v>
      </c>
      <c r="D7528" s="2" t="s">
        <v>83</v>
      </c>
      <c r="E7528">
        <v>5</v>
      </c>
      <c r="F7528">
        <v>4</v>
      </c>
      <c r="G7528">
        <v>3</v>
      </c>
      <c r="H7528">
        <v>3</v>
      </c>
      <c r="I7528">
        <v>1</v>
      </c>
      <c r="J7528">
        <v>3</v>
      </c>
      <c r="K7528">
        <v>5</v>
      </c>
      <c r="L7528">
        <v>2</v>
      </c>
      <c r="M7528">
        <v>0</v>
      </c>
      <c r="N7528">
        <v>4</v>
      </c>
      <c r="O7528">
        <v>1</v>
      </c>
      <c r="P7528">
        <v>6</v>
      </c>
      <c r="Q7528">
        <v>2</v>
      </c>
      <c r="R7528">
        <v>0</v>
      </c>
      <c r="S7528">
        <v>2</v>
      </c>
      <c r="T7528">
        <v>4</v>
      </c>
      <c r="U7528">
        <v>1</v>
      </c>
      <c r="V7528">
        <v>1</v>
      </c>
      <c r="W7528">
        <v>1</v>
      </c>
      <c r="X7528">
        <v>0</v>
      </c>
      <c r="Y7528">
        <v>2</v>
      </c>
      <c r="Z7528">
        <v>2</v>
      </c>
      <c r="AA7528">
        <v>4</v>
      </c>
      <c r="AB7528">
        <v>1</v>
      </c>
      <c r="AC7528">
        <v>1</v>
      </c>
      <c r="AD7528">
        <v>0</v>
      </c>
      <c r="AE7528">
        <v>20</v>
      </c>
      <c r="AF7528" s="2" t="s">
        <v>1125</v>
      </c>
      <c r="AG7528" s="2" t="s">
        <v>83</v>
      </c>
      <c r="AH7528" s="2" t="s">
        <v>1125</v>
      </c>
      <c r="AI7528" s="2" t="s">
        <v>121</v>
      </c>
      <c r="AJ7528" s="2" t="s">
        <v>1097</v>
      </c>
      <c r="AK7528" s="2" t="s">
        <v>1098</v>
      </c>
      <c r="AL7528">
        <v>2022</v>
      </c>
    </row>
    <row r="7529" spans="1:38" x14ac:dyDescent="0.3">
      <c r="A7529" s="2" t="s">
        <v>1453</v>
      </c>
      <c r="B7529" s="2" t="s">
        <v>1454</v>
      </c>
      <c r="C7529">
        <v>36</v>
      </c>
      <c r="D7529" s="2" t="s">
        <v>1126</v>
      </c>
      <c r="E7529">
        <v>10</v>
      </c>
      <c r="F7529">
        <v>12</v>
      </c>
      <c r="G7529">
        <v>20</v>
      </c>
      <c r="H7529">
        <v>18</v>
      </c>
      <c r="I7529">
        <v>9</v>
      </c>
      <c r="J7529">
        <v>11</v>
      </c>
      <c r="K7529">
        <v>13</v>
      </c>
      <c r="L7529">
        <v>10</v>
      </c>
      <c r="M7529">
        <v>13</v>
      </c>
      <c r="N7529">
        <v>16</v>
      </c>
      <c r="O7529">
        <v>17</v>
      </c>
      <c r="P7529">
        <v>18</v>
      </c>
      <c r="Q7529">
        <v>17</v>
      </c>
      <c r="R7529">
        <v>17</v>
      </c>
      <c r="S7529">
        <v>20</v>
      </c>
      <c r="T7529">
        <v>15</v>
      </c>
      <c r="U7529">
        <v>11</v>
      </c>
      <c r="V7529">
        <v>14</v>
      </c>
      <c r="W7529">
        <v>13</v>
      </c>
      <c r="X7529">
        <v>19</v>
      </c>
      <c r="Y7529">
        <v>15</v>
      </c>
      <c r="Z7529">
        <v>22</v>
      </c>
      <c r="AA7529">
        <v>12</v>
      </c>
      <c r="AB7529">
        <v>4</v>
      </c>
      <c r="AC7529">
        <v>9</v>
      </c>
      <c r="AD7529">
        <v>3</v>
      </c>
      <c r="AE7529">
        <v>27</v>
      </c>
      <c r="AF7529" s="2" t="s">
        <v>1127</v>
      </c>
      <c r="AG7529" s="2" t="s">
        <v>91</v>
      </c>
      <c r="AH7529" s="2" t="s">
        <v>1127</v>
      </c>
      <c r="AI7529" s="2" t="s">
        <v>121</v>
      </c>
      <c r="AJ7529" s="2" t="s">
        <v>1097</v>
      </c>
      <c r="AK7529" s="2" t="s">
        <v>1098</v>
      </c>
      <c r="AL7529">
        <v>2022</v>
      </c>
    </row>
    <row r="7530" spans="1:38" x14ac:dyDescent="0.3">
      <c r="A7530" s="2" t="s">
        <v>1453</v>
      </c>
      <c r="B7530" s="2" t="s">
        <v>1454</v>
      </c>
      <c r="C7530">
        <v>37</v>
      </c>
      <c r="D7530" s="2" t="s">
        <v>1128</v>
      </c>
      <c r="E7530">
        <v>0</v>
      </c>
      <c r="F7530">
        <v>1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1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16</v>
      </c>
      <c r="AF7530" s="2" t="s">
        <v>1129</v>
      </c>
      <c r="AG7530" s="2" t="s">
        <v>84</v>
      </c>
      <c r="AH7530" s="2" t="s">
        <v>1129</v>
      </c>
      <c r="AI7530" s="2" t="s">
        <v>121</v>
      </c>
      <c r="AJ7530" s="2" t="s">
        <v>1097</v>
      </c>
      <c r="AK7530" s="2" t="s">
        <v>1098</v>
      </c>
      <c r="AL7530">
        <v>2022</v>
      </c>
    </row>
    <row r="7531" spans="1:38" x14ac:dyDescent="0.3">
      <c r="A7531" s="2" t="s">
        <v>1453</v>
      </c>
      <c r="B7531" s="2" t="s">
        <v>1454</v>
      </c>
      <c r="C7531">
        <v>38</v>
      </c>
      <c r="D7531" s="2" t="s">
        <v>85</v>
      </c>
      <c r="E7531">
        <v>3</v>
      </c>
      <c r="F7531">
        <v>2</v>
      </c>
      <c r="G7531">
        <v>8</v>
      </c>
      <c r="H7531">
        <v>8</v>
      </c>
      <c r="I7531">
        <v>3</v>
      </c>
      <c r="J7531">
        <v>3</v>
      </c>
      <c r="K7531">
        <v>6</v>
      </c>
      <c r="L7531">
        <v>5</v>
      </c>
      <c r="M7531">
        <v>3</v>
      </c>
      <c r="N7531">
        <v>7</v>
      </c>
      <c r="O7531">
        <v>6</v>
      </c>
      <c r="P7531">
        <v>8</v>
      </c>
      <c r="Q7531">
        <v>6</v>
      </c>
      <c r="R7531">
        <v>5</v>
      </c>
      <c r="S7531">
        <v>3</v>
      </c>
      <c r="T7531">
        <v>6</v>
      </c>
      <c r="U7531">
        <v>2</v>
      </c>
      <c r="V7531">
        <v>4</v>
      </c>
      <c r="W7531">
        <v>5</v>
      </c>
      <c r="X7531">
        <v>9</v>
      </c>
      <c r="Y7531">
        <v>3</v>
      </c>
      <c r="Z7531">
        <v>5</v>
      </c>
      <c r="AA7531">
        <v>2</v>
      </c>
      <c r="AB7531">
        <v>1</v>
      </c>
      <c r="AC7531">
        <v>2</v>
      </c>
      <c r="AD7531">
        <v>1</v>
      </c>
      <c r="AE7531">
        <v>29</v>
      </c>
      <c r="AF7531" s="2" t="s">
        <v>1130</v>
      </c>
      <c r="AG7531" s="2" t="s">
        <v>85</v>
      </c>
      <c r="AH7531" s="2" t="s">
        <v>1127</v>
      </c>
      <c r="AI7531" s="2" t="s">
        <v>121</v>
      </c>
      <c r="AJ7531" s="2" t="s">
        <v>1097</v>
      </c>
      <c r="AK7531" s="2" t="s">
        <v>1098</v>
      </c>
      <c r="AL7531">
        <v>2022</v>
      </c>
    </row>
    <row r="7532" spans="1:38" x14ac:dyDescent="0.3">
      <c r="A7532" s="2" t="s">
        <v>1453</v>
      </c>
      <c r="B7532" s="2" t="s">
        <v>1454</v>
      </c>
      <c r="C7532">
        <v>39</v>
      </c>
      <c r="D7532" s="2" t="s">
        <v>86</v>
      </c>
      <c r="E7532">
        <v>0</v>
      </c>
      <c r="F7532">
        <v>1</v>
      </c>
      <c r="G7532">
        <v>1</v>
      </c>
      <c r="H7532">
        <v>1</v>
      </c>
      <c r="I7532">
        <v>0</v>
      </c>
      <c r="J7532">
        <v>3</v>
      </c>
      <c r="K7532">
        <v>1</v>
      </c>
      <c r="L7532">
        <v>1</v>
      </c>
      <c r="M7532">
        <v>2</v>
      </c>
      <c r="N7532">
        <v>1</v>
      </c>
      <c r="O7532">
        <v>1</v>
      </c>
      <c r="P7532">
        <v>0</v>
      </c>
      <c r="Q7532">
        <v>1</v>
      </c>
      <c r="R7532">
        <v>3</v>
      </c>
      <c r="S7532">
        <v>3</v>
      </c>
      <c r="T7532">
        <v>1</v>
      </c>
      <c r="U7532">
        <v>0</v>
      </c>
      <c r="V7532">
        <v>0</v>
      </c>
      <c r="W7532">
        <v>0</v>
      </c>
      <c r="X7532">
        <v>1</v>
      </c>
      <c r="Y7532">
        <v>0</v>
      </c>
      <c r="Z7532">
        <v>1</v>
      </c>
      <c r="AA7532">
        <v>1</v>
      </c>
      <c r="AB7532">
        <v>0</v>
      </c>
      <c r="AC7532">
        <v>3</v>
      </c>
      <c r="AD7532">
        <v>0</v>
      </c>
      <c r="AE7532">
        <v>28</v>
      </c>
      <c r="AF7532" s="2" t="s">
        <v>1131</v>
      </c>
      <c r="AG7532" s="2" t="s">
        <v>86</v>
      </c>
      <c r="AH7532" s="2" t="s">
        <v>1127</v>
      </c>
      <c r="AI7532" s="2" t="s">
        <v>121</v>
      </c>
      <c r="AJ7532" s="2" t="s">
        <v>1097</v>
      </c>
      <c r="AK7532" s="2" t="s">
        <v>1098</v>
      </c>
      <c r="AL7532">
        <v>2022</v>
      </c>
    </row>
    <row r="7533" spans="1:38" x14ac:dyDescent="0.3">
      <c r="A7533" s="2" t="s">
        <v>1453</v>
      </c>
      <c r="B7533" s="2" t="s">
        <v>1454</v>
      </c>
      <c r="C7533">
        <v>40</v>
      </c>
      <c r="D7533" s="2" t="s">
        <v>1132</v>
      </c>
      <c r="E7533">
        <v>4</v>
      </c>
      <c r="F7533">
        <v>6</v>
      </c>
      <c r="G7533">
        <v>7</v>
      </c>
      <c r="H7533">
        <v>8</v>
      </c>
      <c r="I7533">
        <v>5</v>
      </c>
      <c r="J7533">
        <v>3</v>
      </c>
      <c r="K7533">
        <v>4</v>
      </c>
      <c r="L7533">
        <v>3</v>
      </c>
      <c r="M7533">
        <v>5</v>
      </c>
      <c r="N7533">
        <v>6</v>
      </c>
      <c r="O7533">
        <v>8</v>
      </c>
      <c r="P7533">
        <v>7</v>
      </c>
      <c r="Q7533">
        <v>6</v>
      </c>
      <c r="R7533">
        <v>7</v>
      </c>
      <c r="S7533">
        <v>11</v>
      </c>
      <c r="T7533">
        <v>4</v>
      </c>
      <c r="U7533">
        <v>8</v>
      </c>
      <c r="V7533">
        <v>10</v>
      </c>
      <c r="W7533">
        <v>4</v>
      </c>
      <c r="X7533">
        <v>9</v>
      </c>
      <c r="Y7533">
        <v>11</v>
      </c>
      <c r="Z7533">
        <v>11</v>
      </c>
      <c r="AA7533">
        <v>6</v>
      </c>
      <c r="AB7533">
        <v>3</v>
      </c>
      <c r="AC7533">
        <v>2</v>
      </c>
      <c r="AD7533">
        <v>2</v>
      </c>
      <c r="AE7533">
        <v>30</v>
      </c>
      <c r="AF7533" s="2" t="s">
        <v>1133</v>
      </c>
      <c r="AG7533" s="2" t="s">
        <v>1134</v>
      </c>
      <c r="AH7533" s="2" t="s">
        <v>1127</v>
      </c>
      <c r="AI7533" s="2" t="s">
        <v>121</v>
      </c>
      <c r="AJ7533" s="2" t="s">
        <v>1097</v>
      </c>
      <c r="AK7533" s="2" t="s">
        <v>1098</v>
      </c>
      <c r="AL7533">
        <v>2022</v>
      </c>
    </row>
    <row r="7534" spans="1:38" x14ac:dyDescent="0.3">
      <c r="A7534" s="2" t="s">
        <v>1453</v>
      </c>
      <c r="B7534" s="2" t="s">
        <v>1454</v>
      </c>
      <c r="C7534">
        <v>41</v>
      </c>
      <c r="D7534" s="2" t="s">
        <v>88</v>
      </c>
      <c r="E7534">
        <v>3</v>
      </c>
      <c r="F7534">
        <v>2</v>
      </c>
      <c r="G7534">
        <v>4</v>
      </c>
      <c r="H7534">
        <v>1</v>
      </c>
      <c r="I7534">
        <v>1</v>
      </c>
      <c r="J7534">
        <v>2</v>
      </c>
      <c r="K7534">
        <v>2</v>
      </c>
      <c r="L7534">
        <v>1</v>
      </c>
      <c r="M7534">
        <v>3</v>
      </c>
      <c r="N7534">
        <v>2</v>
      </c>
      <c r="O7534">
        <v>2</v>
      </c>
      <c r="P7534">
        <v>3</v>
      </c>
      <c r="Q7534">
        <v>4</v>
      </c>
      <c r="R7534">
        <v>2</v>
      </c>
      <c r="S7534">
        <v>2</v>
      </c>
      <c r="T7534">
        <v>4</v>
      </c>
      <c r="U7534">
        <v>1</v>
      </c>
      <c r="V7534">
        <v>0</v>
      </c>
      <c r="W7534">
        <v>4</v>
      </c>
      <c r="X7534">
        <v>0</v>
      </c>
      <c r="Y7534">
        <v>1</v>
      </c>
      <c r="Z7534">
        <v>5</v>
      </c>
      <c r="AA7534">
        <v>3</v>
      </c>
      <c r="AB7534">
        <v>0</v>
      </c>
      <c r="AC7534">
        <v>2</v>
      </c>
      <c r="AD7534">
        <v>0</v>
      </c>
      <c r="AE7534">
        <v>25</v>
      </c>
      <c r="AF7534" s="2" t="s">
        <v>1135</v>
      </c>
      <c r="AG7534" s="2" t="s">
        <v>88</v>
      </c>
      <c r="AH7534" s="2" t="s">
        <v>1127</v>
      </c>
      <c r="AI7534" s="2" t="s">
        <v>121</v>
      </c>
      <c r="AJ7534" s="2" t="s">
        <v>1097</v>
      </c>
      <c r="AK7534" s="2" t="s">
        <v>1098</v>
      </c>
      <c r="AL7534">
        <v>2022</v>
      </c>
    </row>
    <row r="7535" spans="1:38" x14ac:dyDescent="0.3">
      <c r="A7535" s="2" t="s">
        <v>1455</v>
      </c>
      <c r="B7535" s="2" t="s">
        <v>1456</v>
      </c>
      <c r="C7535">
        <v>3</v>
      </c>
      <c r="D7535" s="2" t="s">
        <v>62</v>
      </c>
      <c r="E7535">
        <v>5</v>
      </c>
      <c r="F7535">
        <v>2</v>
      </c>
      <c r="G7535">
        <v>8</v>
      </c>
      <c r="H7535">
        <v>2</v>
      </c>
      <c r="I7535">
        <v>6</v>
      </c>
      <c r="J7535">
        <v>9</v>
      </c>
      <c r="K7535">
        <v>4</v>
      </c>
      <c r="L7535">
        <v>2</v>
      </c>
      <c r="M7535">
        <v>3</v>
      </c>
      <c r="N7535">
        <v>1</v>
      </c>
      <c r="O7535">
        <v>8</v>
      </c>
      <c r="P7535">
        <v>9</v>
      </c>
      <c r="Q7535">
        <v>6</v>
      </c>
      <c r="R7535">
        <v>11</v>
      </c>
      <c r="S7535">
        <v>23</v>
      </c>
      <c r="T7535">
        <v>21</v>
      </c>
      <c r="U7535">
        <v>32</v>
      </c>
      <c r="V7535">
        <v>14</v>
      </c>
      <c r="W7535">
        <v>29</v>
      </c>
      <c r="X7535">
        <v>29</v>
      </c>
      <c r="Y7535">
        <v>48</v>
      </c>
      <c r="Z7535">
        <v>43</v>
      </c>
      <c r="AA7535">
        <v>49</v>
      </c>
      <c r="AB7535">
        <v>44</v>
      </c>
      <c r="AC7535">
        <v>54</v>
      </c>
      <c r="AD7535">
        <v>7</v>
      </c>
      <c r="AE7535">
        <v>4</v>
      </c>
      <c r="AF7535" s="2" t="s">
        <v>1095</v>
      </c>
      <c r="AG7535" s="2" t="s">
        <v>62</v>
      </c>
      <c r="AH7535" s="2" t="s">
        <v>1096</v>
      </c>
      <c r="AI7535" s="2" t="s">
        <v>121</v>
      </c>
      <c r="AJ7535" s="2" t="s">
        <v>1097</v>
      </c>
      <c r="AK7535" s="2" t="s">
        <v>1414</v>
      </c>
      <c r="AL7535">
        <v>2022</v>
      </c>
    </row>
    <row r="7536" spans="1:38" x14ac:dyDescent="0.3">
      <c r="A7536" s="2" t="s">
        <v>1455</v>
      </c>
      <c r="B7536" s="2" t="s">
        <v>1456</v>
      </c>
      <c r="C7536">
        <v>4</v>
      </c>
      <c r="D7536" s="2" t="s">
        <v>60</v>
      </c>
      <c r="E7536">
        <v>1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4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1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18</v>
      </c>
      <c r="AF7536" s="2" t="s">
        <v>1099</v>
      </c>
      <c r="AG7536" s="2" t="s">
        <v>60</v>
      </c>
      <c r="AH7536" s="2" t="s">
        <v>1096</v>
      </c>
      <c r="AI7536" s="2" t="s">
        <v>121</v>
      </c>
      <c r="AJ7536" s="2" t="s">
        <v>1097</v>
      </c>
      <c r="AK7536" s="2" t="s">
        <v>1414</v>
      </c>
      <c r="AL7536">
        <v>2022</v>
      </c>
    </row>
    <row r="7537" spans="1:38" x14ac:dyDescent="0.3">
      <c r="A7537" s="2" t="s">
        <v>1455</v>
      </c>
      <c r="B7537" s="2" t="s">
        <v>1456</v>
      </c>
      <c r="C7537">
        <v>5</v>
      </c>
      <c r="D7537" s="2" t="s">
        <v>61</v>
      </c>
      <c r="E7537">
        <v>6</v>
      </c>
      <c r="F7537">
        <v>17</v>
      </c>
      <c r="G7537">
        <v>3</v>
      </c>
      <c r="H7537">
        <v>5</v>
      </c>
      <c r="I7537">
        <v>6</v>
      </c>
      <c r="J7537">
        <v>3</v>
      </c>
      <c r="K7537">
        <v>9</v>
      </c>
      <c r="L7537">
        <v>6</v>
      </c>
      <c r="M7537">
        <v>7</v>
      </c>
      <c r="N7537">
        <v>1</v>
      </c>
      <c r="O7537">
        <v>2</v>
      </c>
      <c r="P7537">
        <v>3</v>
      </c>
      <c r="Q7537">
        <v>8</v>
      </c>
      <c r="R7537">
        <v>4</v>
      </c>
      <c r="S7537">
        <v>12</v>
      </c>
      <c r="T7537">
        <v>3</v>
      </c>
      <c r="U7537">
        <v>18</v>
      </c>
      <c r="V7537">
        <v>10</v>
      </c>
      <c r="W7537">
        <v>6</v>
      </c>
      <c r="X7537">
        <v>14</v>
      </c>
      <c r="Y7537">
        <v>19</v>
      </c>
      <c r="Z7537">
        <v>17</v>
      </c>
      <c r="AA7537">
        <v>19</v>
      </c>
      <c r="AB7537">
        <v>9</v>
      </c>
      <c r="AC7537">
        <v>25</v>
      </c>
      <c r="AD7537">
        <v>3</v>
      </c>
      <c r="AE7537">
        <v>21</v>
      </c>
      <c r="AF7537" s="2" t="s">
        <v>1100</v>
      </c>
      <c r="AG7537" s="2" t="s">
        <v>61</v>
      </c>
      <c r="AH7537" s="2" t="s">
        <v>1100</v>
      </c>
      <c r="AI7537" s="2" t="s">
        <v>121</v>
      </c>
      <c r="AJ7537" s="2" t="s">
        <v>1097</v>
      </c>
      <c r="AK7537" s="2" t="s">
        <v>1414</v>
      </c>
      <c r="AL7537">
        <v>2022</v>
      </c>
    </row>
    <row r="7538" spans="1:38" x14ac:dyDescent="0.3">
      <c r="A7538" s="2" t="s">
        <v>1455</v>
      </c>
      <c r="B7538" s="2" t="s">
        <v>1456</v>
      </c>
      <c r="C7538">
        <v>6</v>
      </c>
      <c r="D7538" s="2" t="s">
        <v>64</v>
      </c>
      <c r="E7538">
        <v>8</v>
      </c>
      <c r="F7538">
        <v>13</v>
      </c>
      <c r="G7538">
        <v>10</v>
      </c>
      <c r="H7538">
        <v>15</v>
      </c>
      <c r="I7538">
        <v>10</v>
      </c>
      <c r="J7538">
        <v>4</v>
      </c>
      <c r="K7538">
        <v>3</v>
      </c>
      <c r="L7538">
        <v>4</v>
      </c>
      <c r="M7538">
        <v>14</v>
      </c>
      <c r="N7538">
        <v>6</v>
      </c>
      <c r="O7538">
        <v>16</v>
      </c>
      <c r="P7538">
        <v>8</v>
      </c>
      <c r="Q7538">
        <v>14</v>
      </c>
      <c r="R7538">
        <v>11</v>
      </c>
      <c r="S7538">
        <v>10</v>
      </c>
      <c r="T7538">
        <v>11</v>
      </c>
      <c r="U7538">
        <v>9</v>
      </c>
      <c r="V7538">
        <v>10</v>
      </c>
      <c r="W7538">
        <v>11</v>
      </c>
      <c r="X7538">
        <v>7</v>
      </c>
      <c r="Y7538">
        <v>16</v>
      </c>
      <c r="Z7538">
        <v>27</v>
      </c>
      <c r="AA7538">
        <v>23</v>
      </c>
      <c r="AB7538">
        <v>23</v>
      </c>
      <c r="AC7538">
        <v>18</v>
      </c>
      <c r="AD7538">
        <v>7</v>
      </c>
      <c r="AE7538">
        <v>22</v>
      </c>
      <c r="AF7538" s="2" t="s">
        <v>1101</v>
      </c>
      <c r="AG7538" s="2" t="s">
        <v>64</v>
      </c>
      <c r="AH7538" s="2" t="s">
        <v>1096</v>
      </c>
      <c r="AI7538" s="2" t="s">
        <v>121</v>
      </c>
      <c r="AJ7538" s="2" t="s">
        <v>1097</v>
      </c>
      <c r="AK7538" s="2" t="s">
        <v>1414</v>
      </c>
      <c r="AL7538">
        <v>2022</v>
      </c>
    </row>
    <row r="7539" spans="1:38" x14ac:dyDescent="0.3">
      <c r="A7539" s="2" t="s">
        <v>1455</v>
      </c>
      <c r="B7539" s="2" t="s">
        <v>1456</v>
      </c>
      <c r="C7539">
        <v>7</v>
      </c>
      <c r="D7539" s="2" t="s">
        <v>77</v>
      </c>
      <c r="E7539">
        <v>13</v>
      </c>
      <c r="F7539">
        <v>10</v>
      </c>
      <c r="G7539">
        <v>9</v>
      </c>
      <c r="H7539">
        <v>15</v>
      </c>
      <c r="I7539">
        <v>12</v>
      </c>
      <c r="J7539">
        <v>6</v>
      </c>
      <c r="K7539">
        <v>10</v>
      </c>
      <c r="L7539">
        <v>11</v>
      </c>
      <c r="M7539">
        <v>15</v>
      </c>
      <c r="N7539">
        <v>16</v>
      </c>
      <c r="O7539">
        <v>19</v>
      </c>
      <c r="P7539">
        <v>14</v>
      </c>
      <c r="Q7539">
        <v>13</v>
      </c>
      <c r="R7539">
        <v>10</v>
      </c>
      <c r="S7539">
        <v>16</v>
      </c>
      <c r="T7539">
        <v>17</v>
      </c>
      <c r="U7539">
        <v>22</v>
      </c>
      <c r="V7539">
        <v>21</v>
      </c>
      <c r="W7539">
        <v>25</v>
      </c>
      <c r="X7539">
        <v>25</v>
      </c>
      <c r="Y7539">
        <v>42</v>
      </c>
      <c r="Z7539">
        <v>39</v>
      </c>
      <c r="AA7539">
        <v>54</v>
      </c>
      <c r="AB7539">
        <v>52</v>
      </c>
      <c r="AC7539">
        <v>54</v>
      </c>
      <c r="AD7539">
        <v>11</v>
      </c>
      <c r="AE7539">
        <v>6</v>
      </c>
      <c r="AF7539" s="2" t="s">
        <v>1102</v>
      </c>
      <c r="AG7539" s="2" t="s">
        <v>77</v>
      </c>
      <c r="AH7539" s="2" t="s">
        <v>1096</v>
      </c>
      <c r="AI7539" s="2" t="s">
        <v>121</v>
      </c>
      <c r="AJ7539" s="2" t="s">
        <v>1097</v>
      </c>
      <c r="AK7539" s="2" t="s">
        <v>1414</v>
      </c>
      <c r="AL7539">
        <v>2022</v>
      </c>
    </row>
    <row r="7540" spans="1:38" x14ac:dyDescent="0.3">
      <c r="A7540" s="2" t="s">
        <v>1455</v>
      </c>
      <c r="B7540" s="2" t="s">
        <v>1456</v>
      </c>
      <c r="C7540">
        <v>8</v>
      </c>
      <c r="D7540" s="2" t="s">
        <v>1103</v>
      </c>
      <c r="E7540">
        <v>64</v>
      </c>
      <c r="F7540">
        <v>69</v>
      </c>
      <c r="G7540">
        <v>47</v>
      </c>
      <c r="H7540">
        <v>66</v>
      </c>
      <c r="I7540">
        <v>50</v>
      </c>
      <c r="J7540">
        <v>63</v>
      </c>
      <c r="K7540">
        <v>51</v>
      </c>
      <c r="L7540">
        <v>57</v>
      </c>
      <c r="M7540">
        <v>68</v>
      </c>
      <c r="N7540">
        <v>62</v>
      </c>
      <c r="O7540">
        <v>63</v>
      </c>
      <c r="P7540">
        <v>60</v>
      </c>
      <c r="Q7540">
        <v>73</v>
      </c>
      <c r="R7540">
        <v>74</v>
      </c>
      <c r="S7540">
        <v>76</v>
      </c>
      <c r="T7540">
        <v>67</v>
      </c>
      <c r="U7540">
        <v>60</v>
      </c>
      <c r="V7540">
        <v>84</v>
      </c>
      <c r="W7540">
        <v>74</v>
      </c>
      <c r="X7540">
        <v>66</v>
      </c>
      <c r="Y7540">
        <v>61</v>
      </c>
      <c r="Z7540">
        <v>54</v>
      </c>
      <c r="AA7540">
        <v>53</v>
      </c>
      <c r="AB7540">
        <v>78</v>
      </c>
      <c r="AC7540">
        <v>67</v>
      </c>
      <c r="AD7540">
        <v>7</v>
      </c>
      <c r="AE7540">
        <v>14</v>
      </c>
      <c r="AF7540" s="2" t="s">
        <v>1104</v>
      </c>
      <c r="AG7540" s="2" t="s">
        <v>81</v>
      </c>
      <c r="AH7540" s="2" t="s">
        <v>1104</v>
      </c>
      <c r="AI7540" s="2" t="s">
        <v>121</v>
      </c>
      <c r="AJ7540" s="2" t="s">
        <v>1097</v>
      </c>
      <c r="AK7540" s="2" t="s">
        <v>1414</v>
      </c>
      <c r="AL7540">
        <v>2022</v>
      </c>
    </row>
    <row r="7541" spans="1:38" x14ac:dyDescent="0.3">
      <c r="A7541" s="2" t="s">
        <v>1455</v>
      </c>
      <c r="B7541" s="2" t="s">
        <v>1456</v>
      </c>
      <c r="C7541">
        <v>10</v>
      </c>
      <c r="D7541" s="2" t="s">
        <v>59</v>
      </c>
      <c r="E7541">
        <v>127</v>
      </c>
      <c r="F7541">
        <v>104</v>
      </c>
      <c r="G7541">
        <v>94</v>
      </c>
      <c r="H7541">
        <v>92</v>
      </c>
      <c r="I7541">
        <v>92</v>
      </c>
      <c r="J7541">
        <v>51</v>
      </c>
      <c r="K7541">
        <v>54</v>
      </c>
      <c r="L7541">
        <v>39</v>
      </c>
      <c r="M7541">
        <v>52</v>
      </c>
      <c r="N7541">
        <v>65</v>
      </c>
      <c r="O7541">
        <v>157</v>
      </c>
      <c r="P7541">
        <v>144</v>
      </c>
      <c r="Q7541">
        <v>142</v>
      </c>
      <c r="R7541">
        <v>144</v>
      </c>
      <c r="S7541">
        <v>110</v>
      </c>
      <c r="T7541">
        <v>105</v>
      </c>
      <c r="U7541">
        <v>121</v>
      </c>
      <c r="V7541">
        <v>130</v>
      </c>
      <c r="W7541">
        <v>165</v>
      </c>
      <c r="X7541">
        <v>159</v>
      </c>
      <c r="Y7541">
        <v>160</v>
      </c>
      <c r="Z7541">
        <v>148</v>
      </c>
      <c r="AA7541">
        <v>110</v>
      </c>
      <c r="AB7541">
        <v>133</v>
      </c>
      <c r="AC7541">
        <v>135</v>
      </c>
      <c r="AD7541">
        <v>12</v>
      </c>
      <c r="AE7541">
        <v>19</v>
      </c>
      <c r="AF7541" s="2" t="s">
        <v>1105</v>
      </c>
      <c r="AG7541" s="2" t="s">
        <v>59</v>
      </c>
      <c r="AH7541" s="2" t="s">
        <v>1096</v>
      </c>
      <c r="AI7541" s="2" t="s">
        <v>121</v>
      </c>
      <c r="AJ7541" s="2" t="s">
        <v>1097</v>
      </c>
      <c r="AK7541" s="2" t="s">
        <v>1414</v>
      </c>
      <c r="AL7541">
        <v>2022</v>
      </c>
    </row>
    <row r="7542" spans="1:38" x14ac:dyDescent="0.3">
      <c r="A7542" s="2" t="s">
        <v>1455</v>
      </c>
      <c r="B7542" s="2" t="s">
        <v>1456</v>
      </c>
      <c r="C7542">
        <v>11</v>
      </c>
      <c r="D7542" s="2" t="s">
        <v>63</v>
      </c>
      <c r="E7542">
        <v>27</v>
      </c>
      <c r="F7542">
        <v>20</v>
      </c>
      <c r="G7542">
        <v>17</v>
      </c>
      <c r="H7542">
        <v>7</v>
      </c>
      <c r="I7542">
        <v>9</v>
      </c>
      <c r="J7542">
        <v>16</v>
      </c>
      <c r="K7542">
        <v>9</v>
      </c>
      <c r="L7542">
        <v>10</v>
      </c>
      <c r="M7542">
        <v>8</v>
      </c>
      <c r="N7542">
        <v>17</v>
      </c>
      <c r="O7542">
        <v>13</v>
      </c>
      <c r="P7542">
        <v>21</v>
      </c>
      <c r="Q7542">
        <v>14</v>
      </c>
      <c r="R7542">
        <v>14</v>
      </c>
      <c r="S7542">
        <v>31</v>
      </c>
      <c r="T7542">
        <v>26</v>
      </c>
      <c r="U7542">
        <v>30</v>
      </c>
      <c r="V7542">
        <v>47</v>
      </c>
      <c r="W7542">
        <v>29</v>
      </c>
      <c r="X7542">
        <v>67</v>
      </c>
      <c r="Y7542">
        <v>73</v>
      </c>
      <c r="Z7542">
        <v>65</v>
      </c>
      <c r="AA7542">
        <v>52</v>
      </c>
      <c r="AB7542">
        <v>63</v>
      </c>
      <c r="AC7542">
        <v>31</v>
      </c>
      <c r="AD7542">
        <v>2</v>
      </c>
      <c r="AE7542">
        <v>13</v>
      </c>
      <c r="AF7542" s="2" t="s">
        <v>1106</v>
      </c>
      <c r="AG7542" s="2" t="s">
        <v>63</v>
      </c>
      <c r="AH7542" s="2" t="s">
        <v>1096</v>
      </c>
      <c r="AI7542" s="2" t="s">
        <v>121</v>
      </c>
      <c r="AJ7542" s="2" t="s">
        <v>1097</v>
      </c>
      <c r="AK7542" s="2" t="s">
        <v>1414</v>
      </c>
      <c r="AL7542">
        <v>2022</v>
      </c>
    </row>
    <row r="7543" spans="1:38" x14ac:dyDescent="0.3">
      <c r="A7543" s="2" t="s">
        <v>1455</v>
      </c>
      <c r="B7543" s="2" t="s">
        <v>1456</v>
      </c>
      <c r="C7543">
        <v>13</v>
      </c>
      <c r="D7543" s="2" t="s">
        <v>67</v>
      </c>
      <c r="E7543">
        <v>1</v>
      </c>
      <c r="F7543">
        <v>2</v>
      </c>
      <c r="G7543">
        <v>2</v>
      </c>
      <c r="H7543">
        <v>2</v>
      </c>
      <c r="I7543">
        <v>2</v>
      </c>
      <c r="J7543">
        <v>0</v>
      </c>
      <c r="K7543">
        <v>1</v>
      </c>
      <c r="L7543">
        <v>1</v>
      </c>
      <c r="M7543">
        <v>3</v>
      </c>
      <c r="N7543">
        <v>1</v>
      </c>
      <c r="O7543">
        <v>2</v>
      </c>
      <c r="P7543">
        <v>1</v>
      </c>
      <c r="Q7543">
        <v>2</v>
      </c>
      <c r="R7543">
        <v>3</v>
      </c>
      <c r="S7543">
        <v>1</v>
      </c>
      <c r="T7543">
        <v>2</v>
      </c>
      <c r="U7543">
        <v>3</v>
      </c>
      <c r="V7543">
        <v>2</v>
      </c>
      <c r="W7543">
        <v>4</v>
      </c>
      <c r="X7543">
        <v>1</v>
      </c>
      <c r="Y7543">
        <v>3</v>
      </c>
      <c r="Z7543">
        <v>3</v>
      </c>
      <c r="AA7543">
        <v>2</v>
      </c>
      <c r="AB7543">
        <v>1</v>
      </c>
      <c r="AC7543">
        <v>2</v>
      </c>
      <c r="AD7543">
        <v>0</v>
      </c>
      <c r="AE7543">
        <v>17</v>
      </c>
      <c r="AF7543" s="2" t="s">
        <v>67</v>
      </c>
      <c r="AG7543" s="2" t="s">
        <v>67</v>
      </c>
      <c r="AH7543" s="2" t="s">
        <v>1107</v>
      </c>
      <c r="AI7543" s="2" t="s">
        <v>121</v>
      </c>
      <c r="AJ7543" s="2" t="s">
        <v>1097</v>
      </c>
      <c r="AK7543" s="2" t="s">
        <v>1414</v>
      </c>
      <c r="AL7543">
        <v>2022</v>
      </c>
    </row>
    <row r="7544" spans="1:38" x14ac:dyDescent="0.3">
      <c r="A7544" s="2" t="s">
        <v>1455</v>
      </c>
      <c r="B7544" s="2" t="s">
        <v>1456</v>
      </c>
      <c r="C7544">
        <v>14</v>
      </c>
      <c r="D7544" s="2" t="s">
        <v>68</v>
      </c>
      <c r="E7544">
        <v>6</v>
      </c>
      <c r="F7544">
        <v>6</v>
      </c>
      <c r="G7544">
        <v>5</v>
      </c>
      <c r="H7544">
        <v>6</v>
      </c>
      <c r="I7544">
        <v>3</v>
      </c>
      <c r="J7544">
        <v>7</v>
      </c>
      <c r="K7544">
        <v>5</v>
      </c>
      <c r="L7544">
        <v>8</v>
      </c>
      <c r="M7544">
        <v>4</v>
      </c>
      <c r="N7544">
        <v>5</v>
      </c>
      <c r="O7544">
        <v>4</v>
      </c>
      <c r="P7544">
        <v>5</v>
      </c>
      <c r="Q7544">
        <v>5</v>
      </c>
      <c r="R7544">
        <v>3</v>
      </c>
      <c r="S7544">
        <v>7</v>
      </c>
      <c r="T7544">
        <v>5</v>
      </c>
      <c r="U7544">
        <v>3</v>
      </c>
      <c r="V7544">
        <v>5</v>
      </c>
      <c r="W7544">
        <v>2</v>
      </c>
      <c r="X7544">
        <v>7</v>
      </c>
      <c r="Y7544">
        <v>7</v>
      </c>
      <c r="Z7544">
        <v>5</v>
      </c>
      <c r="AA7544">
        <v>3</v>
      </c>
      <c r="AB7544">
        <v>1</v>
      </c>
      <c r="AC7544">
        <v>8</v>
      </c>
      <c r="AD7544">
        <v>1</v>
      </c>
      <c r="AE7544">
        <v>1</v>
      </c>
      <c r="AF7544" s="2" t="s">
        <v>68</v>
      </c>
      <c r="AG7544" s="2" t="s">
        <v>68</v>
      </c>
      <c r="AH7544" s="2" t="s">
        <v>1107</v>
      </c>
      <c r="AI7544" s="2" t="s">
        <v>121</v>
      </c>
      <c r="AJ7544" s="2" t="s">
        <v>1097</v>
      </c>
      <c r="AK7544" s="2" t="s">
        <v>1414</v>
      </c>
      <c r="AL7544">
        <v>2022</v>
      </c>
    </row>
    <row r="7545" spans="1:38" x14ac:dyDescent="0.3">
      <c r="A7545" s="2" t="s">
        <v>1455</v>
      </c>
      <c r="B7545" s="2" t="s">
        <v>1456</v>
      </c>
      <c r="C7545">
        <v>15</v>
      </c>
      <c r="D7545" s="2" t="s">
        <v>69</v>
      </c>
      <c r="E7545">
        <v>1</v>
      </c>
      <c r="F7545">
        <v>0</v>
      </c>
      <c r="G7545">
        <v>2</v>
      </c>
      <c r="H7545">
        <v>2</v>
      </c>
      <c r="I7545">
        <v>1</v>
      </c>
      <c r="J7545">
        <v>4</v>
      </c>
      <c r="K7545">
        <v>2</v>
      </c>
      <c r="L7545">
        <v>3</v>
      </c>
      <c r="M7545">
        <v>1</v>
      </c>
      <c r="N7545">
        <v>3</v>
      </c>
      <c r="O7545">
        <v>3</v>
      </c>
      <c r="P7545">
        <v>0</v>
      </c>
      <c r="Q7545">
        <v>0</v>
      </c>
      <c r="R7545">
        <v>1</v>
      </c>
      <c r="S7545">
        <v>5</v>
      </c>
      <c r="T7545">
        <v>2</v>
      </c>
      <c r="U7545">
        <v>2</v>
      </c>
      <c r="V7545">
        <v>2</v>
      </c>
      <c r="W7545">
        <v>2</v>
      </c>
      <c r="X7545">
        <v>8</v>
      </c>
      <c r="Y7545">
        <v>0</v>
      </c>
      <c r="Z7545">
        <v>2</v>
      </c>
      <c r="AA7545">
        <v>2</v>
      </c>
      <c r="AB7545">
        <v>1</v>
      </c>
      <c r="AC7545">
        <v>8</v>
      </c>
      <c r="AD7545">
        <v>0</v>
      </c>
      <c r="AE7545">
        <v>12</v>
      </c>
      <c r="AF7545" s="2" t="s">
        <v>69</v>
      </c>
      <c r="AG7545" s="2" t="s">
        <v>69</v>
      </c>
      <c r="AH7545" s="2" t="s">
        <v>1107</v>
      </c>
      <c r="AI7545" s="2" t="s">
        <v>121</v>
      </c>
      <c r="AJ7545" s="2" t="s">
        <v>1097</v>
      </c>
      <c r="AK7545" s="2" t="s">
        <v>1414</v>
      </c>
      <c r="AL7545">
        <v>2022</v>
      </c>
    </row>
    <row r="7546" spans="1:38" x14ac:dyDescent="0.3">
      <c r="A7546" s="2" t="s">
        <v>1455</v>
      </c>
      <c r="B7546" s="2" t="s">
        <v>1456</v>
      </c>
      <c r="C7546">
        <v>16</v>
      </c>
      <c r="D7546" s="2" t="s">
        <v>70</v>
      </c>
      <c r="E7546">
        <v>6</v>
      </c>
      <c r="F7546">
        <v>5</v>
      </c>
      <c r="G7546">
        <v>2</v>
      </c>
      <c r="H7546">
        <v>7</v>
      </c>
      <c r="I7546">
        <v>9</v>
      </c>
      <c r="J7546">
        <v>10</v>
      </c>
      <c r="K7546">
        <v>16</v>
      </c>
      <c r="L7546">
        <v>9</v>
      </c>
      <c r="M7546">
        <v>2</v>
      </c>
      <c r="N7546">
        <v>3</v>
      </c>
      <c r="O7546">
        <v>1</v>
      </c>
      <c r="P7546">
        <v>9</v>
      </c>
      <c r="Q7546">
        <v>4</v>
      </c>
      <c r="R7546">
        <v>1</v>
      </c>
      <c r="S7546">
        <v>3</v>
      </c>
      <c r="T7546">
        <v>1</v>
      </c>
      <c r="U7546">
        <v>6</v>
      </c>
      <c r="V7546">
        <v>6</v>
      </c>
      <c r="W7546">
        <v>5</v>
      </c>
      <c r="X7546">
        <v>7</v>
      </c>
      <c r="Y7546">
        <v>7</v>
      </c>
      <c r="Z7546">
        <v>2</v>
      </c>
      <c r="AA7546">
        <v>2</v>
      </c>
      <c r="AB7546">
        <v>7</v>
      </c>
      <c r="AC7546">
        <v>5</v>
      </c>
      <c r="AD7546">
        <v>2</v>
      </c>
      <c r="AE7546">
        <v>3</v>
      </c>
      <c r="AF7546" s="2" t="s">
        <v>70</v>
      </c>
      <c r="AG7546" s="2" t="s">
        <v>70</v>
      </c>
      <c r="AH7546" s="2" t="s">
        <v>1107</v>
      </c>
      <c r="AI7546" s="2" t="s">
        <v>121</v>
      </c>
      <c r="AJ7546" s="2" t="s">
        <v>1097</v>
      </c>
      <c r="AK7546" s="2" t="s">
        <v>1414</v>
      </c>
      <c r="AL7546">
        <v>2022</v>
      </c>
    </row>
    <row r="7547" spans="1:38" x14ac:dyDescent="0.3">
      <c r="A7547" s="2" t="s">
        <v>1455</v>
      </c>
      <c r="B7547" s="2" t="s">
        <v>1456</v>
      </c>
      <c r="C7547">
        <v>17</v>
      </c>
      <c r="D7547" s="2" t="s">
        <v>71</v>
      </c>
      <c r="E7547">
        <v>21</v>
      </c>
      <c r="F7547">
        <v>13</v>
      </c>
      <c r="G7547">
        <v>13</v>
      </c>
      <c r="H7547">
        <v>22</v>
      </c>
      <c r="I7547">
        <v>15</v>
      </c>
      <c r="J7547">
        <v>19</v>
      </c>
      <c r="K7547">
        <v>19</v>
      </c>
      <c r="L7547">
        <v>17</v>
      </c>
      <c r="M7547">
        <v>13</v>
      </c>
      <c r="N7547">
        <v>17</v>
      </c>
      <c r="O7547">
        <v>15</v>
      </c>
      <c r="P7547">
        <v>16</v>
      </c>
      <c r="Q7547">
        <v>10</v>
      </c>
      <c r="R7547">
        <v>13</v>
      </c>
      <c r="S7547">
        <v>24</v>
      </c>
      <c r="T7547">
        <v>10</v>
      </c>
      <c r="U7547">
        <v>12</v>
      </c>
      <c r="V7547">
        <v>8</v>
      </c>
      <c r="W7547">
        <v>9</v>
      </c>
      <c r="X7547">
        <v>11</v>
      </c>
      <c r="Y7547">
        <v>5</v>
      </c>
      <c r="Z7547">
        <v>16</v>
      </c>
      <c r="AA7547">
        <v>25</v>
      </c>
      <c r="AB7547">
        <v>8</v>
      </c>
      <c r="AC7547">
        <v>11</v>
      </c>
      <c r="AD7547">
        <v>1</v>
      </c>
      <c r="AE7547">
        <v>23</v>
      </c>
      <c r="AF7547" s="2" t="s">
        <v>71</v>
      </c>
      <c r="AG7547" s="2" t="s">
        <v>71</v>
      </c>
      <c r="AH7547" s="2" t="s">
        <v>1107</v>
      </c>
      <c r="AI7547" s="2" t="s">
        <v>121</v>
      </c>
      <c r="AJ7547" s="2" t="s">
        <v>1097</v>
      </c>
      <c r="AK7547" s="2" t="s">
        <v>1414</v>
      </c>
      <c r="AL7547">
        <v>2022</v>
      </c>
    </row>
    <row r="7548" spans="1:38" x14ac:dyDescent="0.3">
      <c r="A7548" s="2" t="s">
        <v>1455</v>
      </c>
      <c r="B7548" s="2" t="s">
        <v>1456</v>
      </c>
      <c r="C7548">
        <v>19</v>
      </c>
      <c r="D7548" s="2" t="s">
        <v>72</v>
      </c>
      <c r="E7548">
        <v>4</v>
      </c>
      <c r="F7548">
        <v>0</v>
      </c>
      <c r="G7548">
        <v>2</v>
      </c>
      <c r="H7548">
        <v>1</v>
      </c>
      <c r="I7548">
        <v>1</v>
      </c>
      <c r="J7548">
        <v>2</v>
      </c>
      <c r="K7548">
        <v>3</v>
      </c>
      <c r="L7548">
        <v>6</v>
      </c>
      <c r="M7548">
        <v>1</v>
      </c>
      <c r="N7548">
        <v>7</v>
      </c>
      <c r="O7548">
        <v>5</v>
      </c>
      <c r="P7548">
        <v>4</v>
      </c>
      <c r="Q7548">
        <v>3</v>
      </c>
      <c r="R7548">
        <v>4</v>
      </c>
      <c r="S7548">
        <v>8</v>
      </c>
      <c r="T7548">
        <v>10</v>
      </c>
      <c r="U7548">
        <v>11</v>
      </c>
      <c r="V7548">
        <v>2</v>
      </c>
      <c r="W7548">
        <v>2</v>
      </c>
      <c r="X7548">
        <v>2</v>
      </c>
      <c r="Y7548">
        <v>5</v>
      </c>
      <c r="Z7548">
        <v>2</v>
      </c>
      <c r="AA7548">
        <v>4</v>
      </c>
      <c r="AB7548">
        <v>1</v>
      </c>
      <c r="AC7548">
        <v>4</v>
      </c>
      <c r="AD7548">
        <v>1</v>
      </c>
      <c r="AE7548">
        <v>2</v>
      </c>
      <c r="AF7548" s="2" t="s">
        <v>72</v>
      </c>
      <c r="AG7548" s="2" t="s">
        <v>72</v>
      </c>
      <c r="AH7548" s="2" t="s">
        <v>1108</v>
      </c>
      <c r="AI7548" s="2" t="s">
        <v>121</v>
      </c>
      <c r="AJ7548" s="2" t="s">
        <v>1097</v>
      </c>
      <c r="AK7548" s="2" t="s">
        <v>1414</v>
      </c>
      <c r="AL7548">
        <v>2022</v>
      </c>
    </row>
    <row r="7549" spans="1:38" x14ac:dyDescent="0.3">
      <c r="A7549" s="2" t="s">
        <v>1455</v>
      </c>
      <c r="B7549" s="2" t="s">
        <v>1456</v>
      </c>
      <c r="C7549">
        <v>20</v>
      </c>
      <c r="D7549" s="2" t="s">
        <v>73</v>
      </c>
      <c r="E7549">
        <v>135</v>
      </c>
      <c r="F7549">
        <v>103</v>
      </c>
      <c r="G7549">
        <v>112</v>
      </c>
      <c r="H7549">
        <v>68</v>
      </c>
      <c r="I7549">
        <v>90</v>
      </c>
      <c r="J7549">
        <v>112</v>
      </c>
      <c r="K7549">
        <v>96</v>
      </c>
      <c r="L7549">
        <v>86</v>
      </c>
      <c r="M7549">
        <v>109</v>
      </c>
      <c r="N7549">
        <v>169</v>
      </c>
      <c r="O7549">
        <v>148</v>
      </c>
      <c r="P7549">
        <v>168</v>
      </c>
      <c r="Q7549">
        <v>118</v>
      </c>
      <c r="R7549">
        <v>114</v>
      </c>
      <c r="S7549">
        <v>127</v>
      </c>
      <c r="T7549">
        <v>114</v>
      </c>
      <c r="U7549">
        <v>138</v>
      </c>
      <c r="V7549">
        <v>79</v>
      </c>
      <c r="W7549">
        <v>94</v>
      </c>
      <c r="X7549">
        <v>120</v>
      </c>
      <c r="Y7549">
        <v>88</v>
      </c>
      <c r="Z7549">
        <v>79</v>
      </c>
      <c r="AA7549">
        <v>77</v>
      </c>
      <c r="AB7549">
        <v>70</v>
      </c>
      <c r="AC7549">
        <v>83</v>
      </c>
      <c r="AD7549">
        <v>7</v>
      </c>
      <c r="AE7549">
        <v>24</v>
      </c>
      <c r="AF7549" s="2" t="s">
        <v>73</v>
      </c>
      <c r="AG7549" s="2" t="s">
        <v>73</v>
      </c>
      <c r="AH7549" s="2" t="s">
        <v>1108</v>
      </c>
      <c r="AI7549" s="2" t="s">
        <v>121</v>
      </c>
      <c r="AJ7549" s="2" t="s">
        <v>1097</v>
      </c>
      <c r="AK7549" s="2" t="s">
        <v>1414</v>
      </c>
      <c r="AL7549">
        <v>2022</v>
      </c>
    </row>
    <row r="7550" spans="1:38" x14ac:dyDescent="0.3">
      <c r="A7550" s="2" t="s">
        <v>1455</v>
      </c>
      <c r="B7550" s="2" t="s">
        <v>1456</v>
      </c>
      <c r="C7550">
        <v>21</v>
      </c>
      <c r="D7550" s="2" t="s">
        <v>75</v>
      </c>
      <c r="E7550">
        <v>599</v>
      </c>
      <c r="F7550">
        <v>693</v>
      </c>
      <c r="G7550">
        <v>654</v>
      </c>
      <c r="H7550">
        <v>635</v>
      </c>
      <c r="I7550">
        <v>515</v>
      </c>
      <c r="J7550">
        <v>477</v>
      </c>
      <c r="K7550">
        <v>492</v>
      </c>
      <c r="L7550">
        <v>591</v>
      </c>
      <c r="M7550">
        <v>551</v>
      </c>
      <c r="N7550">
        <v>572</v>
      </c>
      <c r="O7550">
        <v>554</v>
      </c>
      <c r="P7550">
        <v>586</v>
      </c>
      <c r="Q7550">
        <v>473</v>
      </c>
      <c r="R7550">
        <v>642</v>
      </c>
      <c r="S7550">
        <v>601</v>
      </c>
      <c r="T7550">
        <v>702</v>
      </c>
      <c r="U7550">
        <v>605</v>
      </c>
      <c r="V7550">
        <v>657</v>
      </c>
      <c r="W7550">
        <v>669</v>
      </c>
      <c r="X7550">
        <v>591</v>
      </c>
      <c r="Y7550">
        <v>598</v>
      </c>
      <c r="Z7550">
        <v>550</v>
      </c>
      <c r="AA7550">
        <v>531</v>
      </c>
      <c r="AB7550">
        <v>512</v>
      </c>
      <c r="AC7550">
        <v>559</v>
      </c>
      <c r="AD7550">
        <v>64</v>
      </c>
      <c r="AE7550">
        <v>26</v>
      </c>
      <c r="AF7550" s="2" t="s">
        <v>1109</v>
      </c>
      <c r="AG7550" s="2" t="s">
        <v>75</v>
      </c>
      <c r="AH7550" s="2" t="s">
        <v>1104</v>
      </c>
      <c r="AI7550" s="2" t="s">
        <v>121</v>
      </c>
      <c r="AJ7550" s="2" t="s">
        <v>1097</v>
      </c>
      <c r="AK7550" s="2" t="s">
        <v>1414</v>
      </c>
      <c r="AL7550">
        <v>2022</v>
      </c>
    </row>
    <row r="7551" spans="1:38" x14ac:dyDescent="0.3">
      <c r="A7551" s="2" t="s">
        <v>1455</v>
      </c>
      <c r="B7551" s="2" t="s">
        <v>1456</v>
      </c>
      <c r="C7551">
        <v>22</v>
      </c>
      <c r="D7551" s="2" t="s">
        <v>1110</v>
      </c>
      <c r="E7551">
        <v>19</v>
      </c>
      <c r="F7551">
        <v>13</v>
      </c>
      <c r="G7551">
        <v>17</v>
      </c>
      <c r="H7551">
        <v>22</v>
      </c>
      <c r="I7551">
        <v>16</v>
      </c>
      <c r="J7551">
        <v>16</v>
      </c>
      <c r="K7551">
        <v>18</v>
      </c>
      <c r="L7551">
        <v>20</v>
      </c>
      <c r="M7551">
        <v>17</v>
      </c>
      <c r="N7551">
        <v>13</v>
      </c>
      <c r="O7551">
        <v>23</v>
      </c>
      <c r="P7551">
        <v>23</v>
      </c>
      <c r="Q7551">
        <v>19</v>
      </c>
      <c r="R7551">
        <v>11</v>
      </c>
      <c r="S7551">
        <v>18</v>
      </c>
      <c r="T7551">
        <v>22</v>
      </c>
      <c r="U7551">
        <v>15</v>
      </c>
      <c r="V7551">
        <v>16</v>
      </c>
      <c r="W7551">
        <v>13</v>
      </c>
      <c r="X7551">
        <v>20</v>
      </c>
      <c r="Y7551">
        <v>23</v>
      </c>
      <c r="Z7551">
        <v>22</v>
      </c>
      <c r="AA7551">
        <v>27</v>
      </c>
      <c r="AB7551">
        <v>18</v>
      </c>
      <c r="AC7551">
        <v>29</v>
      </c>
      <c r="AD7551">
        <v>2</v>
      </c>
      <c r="AE7551">
        <v>5</v>
      </c>
      <c r="AF7551" s="2" t="s">
        <v>1111</v>
      </c>
      <c r="AG7551" s="2" t="s">
        <v>76</v>
      </c>
      <c r="AH7551" s="2" t="s">
        <v>1107</v>
      </c>
      <c r="AI7551" s="2" t="s">
        <v>121</v>
      </c>
      <c r="AJ7551" s="2" t="s">
        <v>1097</v>
      </c>
      <c r="AK7551" s="2" t="s">
        <v>1414</v>
      </c>
      <c r="AL7551">
        <v>2022</v>
      </c>
    </row>
    <row r="7552" spans="1:38" x14ac:dyDescent="0.3">
      <c r="A7552" s="2" t="s">
        <v>1455</v>
      </c>
      <c r="B7552" s="2" t="s">
        <v>1456</v>
      </c>
      <c r="C7552">
        <v>23</v>
      </c>
      <c r="D7552" s="2" t="s">
        <v>1112</v>
      </c>
      <c r="E7552">
        <v>17</v>
      </c>
      <c r="F7552">
        <v>7</v>
      </c>
      <c r="G7552">
        <v>10</v>
      </c>
      <c r="H7552">
        <v>9</v>
      </c>
      <c r="I7552">
        <v>11</v>
      </c>
      <c r="J7552">
        <v>15</v>
      </c>
      <c r="K7552">
        <v>12</v>
      </c>
      <c r="L7552">
        <v>8</v>
      </c>
      <c r="M7552">
        <v>9</v>
      </c>
      <c r="N7552">
        <v>20</v>
      </c>
      <c r="O7552">
        <v>16</v>
      </c>
      <c r="P7552">
        <v>14</v>
      </c>
      <c r="Q7552">
        <v>13</v>
      </c>
      <c r="R7552">
        <v>9</v>
      </c>
      <c r="S7552">
        <v>17</v>
      </c>
      <c r="T7552">
        <v>17</v>
      </c>
      <c r="U7552">
        <v>11</v>
      </c>
      <c r="V7552">
        <v>12</v>
      </c>
      <c r="W7552">
        <v>17</v>
      </c>
      <c r="X7552">
        <v>7</v>
      </c>
      <c r="Y7552">
        <v>9</v>
      </c>
      <c r="Z7552">
        <v>9</v>
      </c>
      <c r="AA7552">
        <v>6</v>
      </c>
      <c r="AB7552">
        <v>9</v>
      </c>
      <c r="AC7552">
        <v>18</v>
      </c>
      <c r="AD7552">
        <v>1</v>
      </c>
      <c r="AE7552">
        <v>31</v>
      </c>
      <c r="AF7552" s="2" t="s">
        <v>1113</v>
      </c>
      <c r="AG7552" s="2" t="s">
        <v>80</v>
      </c>
      <c r="AH7552" s="2" t="s">
        <v>1108</v>
      </c>
      <c r="AI7552" s="2" t="s">
        <v>121</v>
      </c>
      <c r="AJ7552" s="2" t="s">
        <v>1097</v>
      </c>
      <c r="AK7552" s="2" t="s">
        <v>1414</v>
      </c>
      <c r="AL7552">
        <v>2022</v>
      </c>
    </row>
    <row r="7553" spans="1:38" x14ac:dyDescent="0.3">
      <c r="A7553" s="2" t="s">
        <v>1455</v>
      </c>
      <c r="B7553" s="2" t="s">
        <v>1456</v>
      </c>
      <c r="C7553">
        <v>24</v>
      </c>
      <c r="D7553" s="2" t="s">
        <v>82</v>
      </c>
      <c r="E7553">
        <v>9</v>
      </c>
      <c r="F7553">
        <v>10</v>
      </c>
      <c r="G7553">
        <v>12</v>
      </c>
      <c r="H7553">
        <v>8</v>
      </c>
      <c r="I7553">
        <v>4</v>
      </c>
      <c r="J7553">
        <v>2</v>
      </c>
      <c r="K7553">
        <v>3</v>
      </c>
      <c r="L7553">
        <v>3</v>
      </c>
      <c r="M7553">
        <v>2</v>
      </c>
      <c r="N7553">
        <v>6</v>
      </c>
      <c r="O7553">
        <v>7</v>
      </c>
      <c r="P7553">
        <v>7</v>
      </c>
      <c r="Q7553">
        <v>5</v>
      </c>
      <c r="R7553">
        <v>8</v>
      </c>
      <c r="S7553">
        <v>11</v>
      </c>
      <c r="T7553">
        <v>11</v>
      </c>
      <c r="U7553">
        <v>7</v>
      </c>
      <c r="V7553">
        <v>5</v>
      </c>
      <c r="W7553">
        <v>7</v>
      </c>
      <c r="X7553">
        <v>6</v>
      </c>
      <c r="Y7553">
        <v>9</v>
      </c>
      <c r="Z7553">
        <v>7</v>
      </c>
      <c r="AA7553">
        <v>8</v>
      </c>
      <c r="AB7553">
        <v>3</v>
      </c>
      <c r="AC7553">
        <v>4</v>
      </c>
      <c r="AD7553">
        <v>2</v>
      </c>
      <c r="AE7553">
        <v>7</v>
      </c>
      <c r="AF7553" s="2" t="s">
        <v>1114</v>
      </c>
      <c r="AG7553" s="2" t="s">
        <v>82</v>
      </c>
      <c r="AH7553" s="2" t="s">
        <v>1115</v>
      </c>
      <c r="AI7553" s="2" t="s">
        <v>121</v>
      </c>
      <c r="AJ7553" s="2" t="s">
        <v>1097</v>
      </c>
      <c r="AK7553" s="2" t="s">
        <v>1414</v>
      </c>
      <c r="AL7553">
        <v>2022</v>
      </c>
    </row>
    <row r="7554" spans="1:38" x14ac:dyDescent="0.3">
      <c r="A7554" s="2" t="s">
        <v>1455</v>
      </c>
      <c r="B7554" s="2" t="s">
        <v>1456</v>
      </c>
      <c r="C7554">
        <v>29</v>
      </c>
      <c r="D7554" s="2" t="s">
        <v>74</v>
      </c>
      <c r="E7554">
        <v>46</v>
      </c>
      <c r="F7554">
        <v>38</v>
      </c>
      <c r="G7554">
        <v>27</v>
      </c>
      <c r="H7554">
        <v>29</v>
      </c>
      <c r="I7554">
        <v>33</v>
      </c>
      <c r="J7554">
        <v>20</v>
      </c>
      <c r="K7554">
        <v>21</v>
      </c>
      <c r="L7554">
        <v>20</v>
      </c>
      <c r="M7554">
        <v>33</v>
      </c>
      <c r="N7554">
        <v>30</v>
      </c>
      <c r="O7554">
        <v>114</v>
      </c>
      <c r="P7554">
        <v>37</v>
      </c>
      <c r="Q7554">
        <v>55</v>
      </c>
      <c r="R7554">
        <v>78</v>
      </c>
      <c r="S7554">
        <v>82</v>
      </c>
      <c r="T7554">
        <v>74</v>
      </c>
      <c r="U7554">
        <v>66</v>
      </c>
      <c r="V7554">
        <v>60</v>
      </c>
      <c r="W7554">
        <v>47</v>
      </c>
      <c r="X7554">
        <v>39</v>
      </c>
      <c r="Y7554">
        <v>30</v>
      </c>
      <c r="Z7554">
        <v>27</v>
      </c>
      <c r="AA7554">
        <v>14</v>
      </c>
      <c r="AB7554">
        <v>14</v>
      </c>
      <c r="AC7554">
        <v>25</v>
      </c>
      <c r="AD7554">
        <v>2</v>
      </c>
      <c r="AE7554">
        <v>15</v>
      </c>
      <c r="AF7554" s="2" t="s">
        <v>1116</v>
      </c>
      <c r="AG7554" s="2" t="s">
        <v>74</v>
      </c>
      <c r="AH7554" s="2" t="s">
        <v>1116</v>
      </c>
      <c r="AI7554" s="2" t="s">
        <v>121</v>
      </c>
      <c r="AJ7554" s="2" t="s">
        <v>1097</v>
      </c>
      <c r="AK7554" s="2" t="s">
        <v>1414</v>
      </c>
      <c r="AL7554">
        <v>2022</v>
      </c>
    </row>
    <row r="7555" spans="1:38" x14ac:dyDescent="0.3">
      <c r="A7555" s="2" t="s">
        <v>1455</v>
      </c>
      <c r="B7555" s="2" t="s">
        <v>1456</v>
      </c>
      <c r="C7555">
        <v>30</v>
      </c>
      <c r="D7555" s="2" t="s">
        <v>1117</v>
      </c>
      <c r="E7555">
        <v>1</v>
      </c>
      <c r="F7555">
        <v>5</v>
      </c>
      <c r="G7555">
        <v>14</v>
      </c>
      <c r="H7555">
        <v>6</v>
      </c>
      <c r="I7555">
        <v>9</v>
      </c>
      <c r="J7555">
        <v>8</v>
      </c>
      <c r="K7555">
        <v>14</v>
      </c>
      <c r="L7555">
        <v>10</v>
      </c>
      <c r="M7555">
        <v>6</v>
      </c>
      <c r="N7555">
        <v>2</v>
      </c>
      <c r="O7555">
        <v>3</v>
      </c>
      <c r="P7555">
        <v>5</v>
      </c>
      <c r="Q7555">
        <v>3</v>
      </c>
      <c r="R7555">
        <v>0</v>
      </c>
      <c r="S7555">
        <v>1</v>
      </c>
      <c r="T7555">
        <v>1</v>
      </c>
      <c r="U7555">
        <v>0</v>
      </c>
      <c r="V7555">
        <v>0</v>
      </c>
      <c r="W7555">
        <v>1</v>
      </c>
      <c r="X7555">
        <v>0</v>
      </c>
      <c r="Y7555">
        <v>4</v>
      </c>
      <c r="Z7555">
        <v>3</v>
      </c>
      <c r="AA7555">
        <v>3</v>
      </c>
      <c r="AB7555">
        <v>8</v>
      </c>
      <c r="AC7555">
        <v>3</v>
      </c>
      <c r="AD7555">
        <v>0</v>
      </c>
      <c r="AE7555">
        <v>32</v>
      </c>
      <c r="AF7555" s="2" t="s">
        <v>1118</v>
      </c>
      <c r="AG7555" s="2" t="s">
        <v>90</v>
      </c>
      <c r="AH7555" s="2" t="s">
        <v>1119</v>
      </c>
      <c r="AI7555" s="2" t="s">
        <v>121</v>
      </c>
      <c r="AJ7555" s="2" t="s">
        <v>1097</v>
      </c>
      <c r="AK7555" s="2" t="s">
        <v>1414</v>
      </c>
      <c r="AL7555">
        <v>2022</v>
      </c>
    </row>
    <row r="7556" spans="1:38" x14ac:dyDescent="0.3">
      <c r="A7556" s="2" t="s">
        <v>1455</v>
      </c>
      <c r="B7556" s="2" t="s">
        <v>1456</v>
      </c>
      <c r="C7556">
        <v>31</v>
      </c>
      <c r="D7556" s="2" t="s">
        <v>1120</v>
      </c>
      <c r="E7556">
        <v>21</v>
      </c>
      <c r="F7556">
        <v>33</v>
      </c>
      <c r="G7556">
        <v>65</v>
      </c>
      <c r="H7556">
        <v>88</v>
      </c>
      <c r="I7556">
        <v>67</v>
      </c>
      <c r="J7556">
        <v>83</v>
      </c>
      <c r="K7556">
        <v>68</v>
      </c>
      <c r="L7556">
        <v>41</v>
      </c>
      <c r="M7556">
        <v>21</v>
      </c>
      <c r="N7556">
        <v>32</v>
      </c>
      <c r="O7556">
        <v>25</v>
      </c>
      <c r="P7556">
        <v>30</v>
      </c>
      <c r="Q7556">
        <v>14</v>
      </c>
      <c r="R7556">
        <v>11</v>
      </c>
      <c r="S7556">
        <v>6</v>
      </c>
      <c r="T7556">
        <v>5</v>
      </c>
      <c r="U7556">
        <v>14</v>
      </c>
      <c r="V7556">
        <v>7</v>
      </c>
      <c r="W7556">
        <v>3</v>
      </c>
      <c r="X7556">
        <v>22</v>
      </c>
      <c r="Y7556">
        <v>13</v>
      </c>
      <c r="Z7556">
        <v>18</v>
      </c>
      <c r="AA7556">
        <v>16</v>
      </c>
      <c r="AB7556">
        <v>24</v>
      </c>
      <c r="AC7556">
        <v>19</v>
      </c>
      <c r="AD7556">
        <v>3</v>
      </c>
      <c r="AE7556">
        <v>33</v>
      </c>
      <c r="AF7556" s="2" t="s">
        <v>1121</v>
      </c>
      <c r="AG7556" s="2" t="s">
        <v>65</v>
      </c>
      <c r="AH7556" s="2" t="s">
        <v>1122</v>
      </c>
      <c r="AI7556" s="2" t="s">
        <v>121</v>
      </c>
      <c r="AJ7556" s="2" t="s">
        <v>1097</v>
      </c>
      <c r="AK7556" s="2" t="s">
        <v>1414</v>
      </c>
      <c r="AL7556">
        <v>2022</v>
      </c>
    </row>
    <row r="7557" spans="1:38" x14ac:dyDescent="0.3">
      <c r="A7557" s="2" t="s">
        <v>1455</v>
      </c>
      <c r="B7557" s="2" t="s">
        <v>1456</v>
      </c>
      <c r="C7557">
        <v>32</v>
      </c>
      <c r="D7557" s="2" t="s">
        <v>1123</v>
      </c>
      <c r="E7557">
        <v>1</v>
      </c>
      <c r="F7557">
        <v>3</v>
      </c>
      <c r="G7557">
        <v>3</v>
      </c>
      <c r="H7557">
        <v>3</v>
      </c>
      <c r="I7557">
        <v>7</v>
      </c>
      <c r="J7557">
        <v>6</v>
      </c>
      <c r="K7557">
        <v>8</v>
      </c>
      <c r="L7557">
        <v>9</v>
      </c>
      <c r="M7557">
        <v>6</v>
      </c>
      <c r="N7557">
        <v>4</v>
      </c>
      <c r="O7557">
        <v>1</v>
      </c>
      <c r="P7557">
        <v>8</v>
      </c>
      <c r="Q7557">
        <v>1</v>
      </c>
      <c r="R7557">
        <v>1</v>
      </c>
      <c r="S7557">
        <v>2</v>
      </c>
      <c r="T7557">
        <v>0</v>
      </c>
      <c r="U7557">
        <v>0</v>
      </c>
      <c r="V7557">
        <v>0</v>
      </c>
      <c r="W7557">
        <v>0</v>
      </c>
      <c r="X7557">
        <v>1</v>
      </c>
      <c r="Y7557">
        <v>0</v>
      </c>
      <c r="Z7557">
        <v>2</v>
      </c>
      <c r="AA7557">
        <v>1</v>
      </c>
      <c r="AB7557">
        <v>0</v>
      </c>
      <c r="AC7557">
        <v>0</v>
      </c>
      <c r="AD7557">
        <v>0</v>
      </c>
      <c r="AE7557">
        <v>9</v>
      </c>
      <c r="AF7557" s="2" t="s">
        <v>1118</v>
      </c>
      <c r="AG7557" s="2" t="s">
        <v>66</v>
      </c>
      <c r="AH7557" s="2" t="s">
        <v>1119</v>
      </c>
      <c r="AI7557" s="2" t="s">
        <v>121</v>
      </c>
      <c r="AJ7557" s="2" t="s">
        <v>1097</v>
      </c>
      <c r="AK7557" s="2" t="s">
        <v>1414</v>
      </c>
      <c r="AL7557">
        <v>2022</v>
      </c>
    </row>
    <row r="7558" spans="1:38" x14ac:dyDescent="0.3">
      <c r="A7558" s="2" t="s">
        <v>1455</v>
      </c>
      <c r="B7558" s="2" t="s">
        <v>1456</v>
      </c>
      <c r="C7558">
        <v>33</v>
      </c>
      <c r="D7558" s="2" t="s">
        <v>1124</v>
      </c>
      <c r="E7558">
        <v>0</v>
      </c>
      <c r="F7558">
        <v>2</v>
      </c>
      <c r="G7558">
        <v>0</v>
      </c>
      <c r="H7558">
        <v>4</v>
      </c>
      <c r="I7558">
        <v>7</v>
      </c>
      <c r="J7558">
        <v>0</v>
      </c>
      <c r="K7558">
        <v>0</v>
      </c>
      <c r="L7558">
        <v>3</v>
      </c>
      <c r="M7558">
        <v>1</v>
      </c>
      <c r="N7558">
        <v>3</v>
      </c>
      <c r="O7558">
        <v>1</v>
      </c>
      <c r="P7558">
        <v>0</v>
      </c>
      <c r="Q7558">
        <v>1</v>
      </c>
      <c r="R7558">
        <v>1</v>
      </c>
      <c r="S7558">
        <v>0</v>
      </c>
      <c r="T7558">
        <v>2</v>
      </c>
      <c r="U7558">
        <v>3</v>
      </c>
      <c r="V7558">
        <v>1</v>
      </c>
      <c r="W7558">
        <v>0</v>
      </c>
      <c r="X7558">
        <v>1</v>
      </c>
      <c r="Y7558">
        <v>2</v>
      </c>
      <c r="Z7558">
        <v>0</v>
      </c>
      <c r="AA7558">
        <v>0</v>
      </c>
      <c r="AB7558">
        <v>3</v>
      </c>
      <c r="AC7558">
        <v>0</v>
      </c>
      <c r="AD7558">
        <v>0</v>
      </c>
      <c r="AE7558">
        <v>10</v>
      </c>
      <c r="AF7558" s="2" t="s">
        <v>1121</v>
      </c>
      <c r="AG7558" s="2" t="s">
        <v>89</v>
      </c>
      <c r="AH7558" s="2" t="s">
        <v>1122</v>
      </c>
      <c r="AI7558" s="2" t="s">
        <v>121</v>
      </c>
      <c r="AJ7558" s="2" t="s">
        <v>1097</v>
      </c>
      <c r="AK7558" s="2" t="s">
        <v>1414</v>
      </c>
      <c r="AL7558">
        <v>2022</v>
      </c>
    </row>
    <row r="7559" spans="1:38" x14ac:dyDescent="0.3">
      <c r="A7559" s="2" t="s">
        <v>1455</v>
      </c>
      <c r="B7559" s="2" t="s">
        <v>1456</v>
      </c>
      <c r="C7559">
        <v>35</v>
      </c>
      <c r="D7559" s="2" t="s">
        <v>83</v>
      </c>
      <c r="E7559">
        <v>0</v>
      </c>
      <c r="F7559">
        <v>0</v>
      </c>
      <c r="G7559">
        <v>3</v>
      </c>
      <c r="H7559">
        <v>0</v>
      </c>
      <c r="I7559">
        <v>0</v>
      </c>
      <c r="J7559">
        <v>4</v>
      </c>
      <c r="K7559">
        <v>0</v>
      </c>
      <c r="L7559">
        <v>1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1</v>
      </c>
      <c r="T7559">
        <v>0</v>
      </c>
      <c r="U7559">
        <v>1</v>
      </c>
      <c r="V7559">
        <v>4</v>
      </c>
      <c r="W7559">
        <v>1</v>
      </c>
      <c r="X7559">
        <v>1</v>
      </c>
      <c r="Y7559">
        <v>1</v>
      </c>
      <c r="Z7559">
        <v>0</v>
      </c>
      <c r="AA7559">
        <v>0</v>
      </c>
      <c r="AB7559">
        <v>0</v>
      </c>
      <c r="AC7559">
        <v>2</v>
      </c>
      <c r="AD7559">
        <v>0</v>
      </c>
      <c r="AE7559">
        <v>20</v>
      </c>
      <c r="AF7559" s="2" t="s">
        <v>1125</v>
      </c>
      <c r="AG7559" s="2" t="s">
        <v>83</v>
      </c>
      <c r="AH7559" s="2" t="s">
        <v>1125</v>
      </c>
      <c r="AI7559" s="2" t="s">
        <v>121</v>
      </c>
      <c r="AJ7559" s="2" t="s">
        <v>1097</v>
      </c>
      <c r="AK7559" s="2" t="s">
        <v>1414</v>
      </c>
      <c r="AL7559">
        <v>2022</v>
      </c>
    </row>
    <row r="7560" spans="1:38" x14ac:dyDescent="0.3">
      <c r="A7560" s="2" t="s">
        <v>1455</v>
      </c>
      <c r="B7560" s="2" t="s">
        <v>1456</v>
      </c>
      <c r="C7560">
        <v>36</v>
      </c>
      <c r="D7560" s="2" t="s">
        <v>1126</v>
      </c>
      <c r="E7560">
        <v>25</v>
      </c>
      <c r="F7560">
        <v>18</v>
      </c>
      <c r="G7560">
        <v>21</v>
      </c>
      <c r="H7560">
        <v>14</v>
      </c>
      <c r="I7560">
        <v>11</v>
      </c>
      <c r="J7560">
        <v>16</v>
      </c>
      <c r="K7560">
        <v>22</v>
      </c>
      <c r="L7560">
        <v>23</v>
      </c>
      <c r="M7560">
        <v>14</v>
      </c>
      <c r="N7560">
        <v>24</v>
      </c>
      <c r="O7560">
        <v>21</v>
      </c>
      <c r="P7560">
        <v>13</v>
      </c>
      <c r="Q7560">
        <v>130</v>
      </c>
      <c r="R7560">
        <v>16</v>
      </c>
      <c r="S7560">
        <v>18</v>
      </c>
      <c r="T7560">
        <v>13</v>
      </c>
      <c r="U7560">
        <v>22</v>
      </c>
      <c r="V7560">
        <v>14</v>
      </c>
      <c r="W7560">
        <v>15</v>
      </c>
      <c r="X7560">
        <v>15</v>
      </c>
      <c r="Y7560">
        <v>20</v>
      </c>
      <c r="Z7560">
        <v>15</v>
      </c>
      <c r="AA7560">
        <v>18</v>
      </c>
      <c r="AB7560">
        <v>14</v>
      </c>
      <c r="AC7560">
        <v>9</v>
      </c>
      <c r="AD7560">
        <v>2</v>
      </c>
      <c r="AE7560">
        <v>27</v>
      </c>
      <c r="AF7560" s="2" t="s">
        <v>1127</v>
      </c>
      <c r="AG7560" s="2" t="s">
        <v>91</v>
      </c>
      <c r="AH7560" s="2" t="s">
        <v>1127</v>
      </c>
      <c r="AI7560" s="2" t="s">
        <v>121</v>
      </c>
      <c r="AJ7560" s="2" t="s">
        <v>1097</v>
      </c>
      <c r="AK7560" s="2" t="s">
        <v>1414</v>
      </c>
      <c r="AL7560">
        <v>2022</v>
      </c>
    </row>
    <row r="7561" spans="1:38" x14ac:dyDescent="0.3">
      <c r="A7561" s="2" t="s">
        <v>1455</v>
      </c>
      <c r="B7561" s="2" t="s">
        <v>1456</v>
      </c>
      <c r="C7561">
        <v>37</v>
      </c>
      <c r="D7561" s="2" t="s">
        <v>1128</v>
      </c>
      <c r="E7561">
        <v>0</v>
      </c>
      <c r="F7561">
        <v>0</v>
      </c>
      <c r="G7561">
        <v>2</v>
      </c>
      <c r="H7561">
        <v>1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16</v>
      </c>
      <c r="AF7561" s="2" t="s">
        <v>1129</v>
      </c>
      <c r="AG7561" s="2" t="s">
        <v>84</v>
      </c>
      <c r="AH7561" s="2" t="s">
        <v>1129</v>
      </c>
      <c r="AI7561" s="2" t="s">
        <v>121</v>
      </c>
      <c r="AJ7561" s="2" t="s">
        <v>1097</v>
      </c>
      <c r="AK7561" s="2" t="s">
        <v>1414</v>
      </c>
      <c r="AL7561">
        <v>2022</v>
      </c>
    </row>
    <row r="7562" spans="1:38" x14ac:dyDescent="0.3">
      <c r="A7562" s="2" t="s">
        <v>1455</v>
      </c>
      <c r="B7562" s="2" t="s">
        <v>1456</v>
      </c>
      <c r="C7562">
        <v>38</v>
      </c>
      <c r="D7562" s="2" t="s">
        <v>85</v>
      </c>
      <c r="E7562">
        <v>4</v>
      </c>
      <c r="F7562">
        <v>4</v>
      </c>
      <c r="G7562">
        <v>6</v>
      </c>
      <c r="H7562">
        <v>2</v>
      </c>
      <c r="I7562">
        <v>1</v>
      </c>
      <c r="J7562">
        <v>5</v>
      </c>
      <c r="K7562">
        <v>5</v>
      </c>
      <c r="L7562">
        <v>5</v>
      </c>
      <c r="M7562">
        <v>3</v>
      </c>
      <c r="N7562">
        <v>13</v>
      </c>
      <c r="O7562">
        <v>5</v>
      </c>
      <c r="P7562">
        <v>3</v>
      </c>
      <c r="Q7562">
        <v>7</v>
      </c>
      <c r="R7562">
        <v>4</v>
      </c>
      <c r="S7562">
        <v>6</v>
      </c>
      <c r="T7562">
        <v>1</v>
      </c>
      <c r="U7562">
        <v>5</v>
      </c>
      <c r="V7562">
        <v>4</v>
      </c>
      <c r="W7562">
        <v>5</v>
      </c>
      <c r="X7562">
        <v>6</v>
      </c>
      <c r="Y7562">
        <v>2</v>
      </c>
      <c r="Z7562">
        <v>1</v>
      </c>
      <c r="AA7562">
        <v>4</v>
      </c>
      <c r="AB7562">
        <v>4</v>
      </c>
      <c r="AC7562">
        <v>4</v>
      </c>
      <c r="AD7562">
        <v>1</v>
      </c>
      <c r="AE7562">
        <v>29</v>
      </c>
      <c r="AF7562" s="2" t="s">
        <v>1130</v>
      </c>
      <c r="AG7562" s="2" t="s">
        <v>85</v>
      </c>
      <c r="AH7562" s="2" t="s">
        <v>1127</v>
      </c>
      <c r="AI7562" s="2" t="s">
        <v>121</v>
      </c>
      <c r="AJ7562" s="2" t="s">
        <v>1097</v>
      </c>
      <c r="AK7562" s="2" t="s">
        <v>1414</v>
      </c>
      <c r="AL7562">
        <v>2022</v>
      </c>
    </row>
    <row r="7563" spans="1:38" x14ac:dyDescent="0.3">
      <c r="A7563" s="2" t="s">
        <v>1455</v>
      </c>
      <c r="B7563" s="2" t="s">
        <v>1456</v>
      </c>
      <c r="C7563">
        <v>39</v>
      </c>
      <c r="D7563" s="2" t="s">
        <v>86</v>
      </c>
      <c r="E7563">
        <v>4</v>
      </c>
      <c r="F7563">
        <v>7</v>
      </c>
      <c r="G7563">
        <v>1</v>
      </c>
      <c r="H7563">
        <v>0</v>
      </c>
      <c r="I7563">
        <v>1</v>
      </c>
      <c r="J7563">
        <v>3</v>
      </c>
      <c r="K7563">
        <v>2</v>
      </c>
      <c r="L7563">
        <v>5</v>
      </c>
      <c r="M7563">
        <v>3</v>
      </c>
      <c r="N7563">
        <v>3</v>
      </c>
      <c r="O7563">
        <v>4</v>
      </c>
      <c r="P7563">
        <v>4</v>
      </c>
      <c r="Q7563">
        <v>3</v>
      </c>
      <c r="R7563">
        <v>2</v>
      </c>
      <c r="S7563">
        <v>1</v>
      </c>
      <c r="T7563">
        <v>4</v>
      </c>
      <c r="U7563">
        <v>5</v>
      </c>
      <c r="V7563">
        <v>2</v>
      </c>
      <c r="W7563">
        <v>4</v>
      </c>
      <c r="X7563">
        <v>1</v>
      </c>
      <c r="Y7563">
        <v>3</v>
      </c>
      <c r="Z7563">
        <v>4</v>
      </c>
      <c r="AA7563">
        <v>0</v>
      </c>
      <c r="AB7563">
        <v>3</v>
      </c>
      <c r="AC7563">
        <v>2</v>
      </c>
      <c r="AD7563">
        <v>0</v>
      </c>
      <c r="AE7563">
        <v>28</v>
      </c>
      <c r="AF7563" s="2" t="s">
        <v>1131</v>
      </c>
      <c r="AG7563" s="2" t="s">
        <v>86</v>
      </c>
      <c r="AH7563" s="2" t="s">
        <v>1127</v>
      </c>
      <c r="AI7563" s="2" t="s">
        <v>121</v>
      </c>
      <c r="AJ7563" s="2" t="s">
        <v>1097</v>
      </c>
      <c r="AK7563" s="2" t="s">
        <v>1414</v>
      </c>
      <c r="AL7563">
        <v>2022</v>
      </c>
    </row>
    <row r="7564" spans="1:38" x14ac:dyDescent="0.3">
      <c r="A7564" s="2" t="s">
        <v>1455</v>
      </c>
      <c r="B7564" s="2" t="s">
        <v>1456</v>
      </c>
      <c r="C7564">
        <v>40</v>
      </c>
      <c r="D7564" s="2" t="s">
        <v>1132</v>
      </c>
      <c r="E7564">
        <v>13</v>
      </c>
      <c r="F7564">
        <v>6</v>
      </c>
      <c r="G7564">
        <v>10</v>
      </c>
      <c r="H7564">
        <v>7</v>
      </c>
      <c r="I7564">
        <v>7</v>
      </c>
      <c r="J7564">
        <v>4</v>
      </c>
      <c r="K7564">
        <v>11</v>
      </c>
      <c r="L7564">
        <v>8</v>
      </c>
      <c r="M7564">
        <v>6</v>
      </c>
      <c r="N7564">
        <v>5</v>
      </c>
      <c r="O7564">
        <v>8</v>
      </c>
      <c r="P7564">
        <v>4</v>
      </c>
      <c r="Q7564">
        <v>9</v>
      </c>
      <c r="R7564">
        <v>7</v>
      </c>
      <c r="S7564">
        <v>8</v>
      </c>
      <c r="T7564">
        <v>7</v>
      </c>
      <c r="U7564">
        <v>7</v>
      </c>
      <c r="V7564">
        <v>4</v>
      </c>
      <c r="W7564">
        <v>2</v>
      </c>
      <c r="X7564">
        <v>8</v>
      </c>
      <c r="Y7564">
        <v>13</v>
      </c>
      <c r="Z7564">
        <v>5</v>
      </c>
      <c r="AA7564">
        <v>6</v>
      </c>
      <c r="AB7564">
        <v>3</v>
      </c>
      <c r="AC7564">
        <v>1</v>
      </c>
      <c r="AD7564">
        <v>1</v>
      </c>
      <c r="AE7564">
        <v>30</v>
      </c>
      <c r="AF7564" s="2" t="s">
        <v>1133</v>
      </c>
      <c r="AG7564" s="2" t="s">
        <v>1134</v>
      </c>
      <c r="AH7564" s="2" t="s">
        <v>1127</v>
      </c>
      <c r="AI7564" s="2" t="s">
        <v>121</v>
      </c>
      <c r="AJ7564" s="2" t="s">
        <v>1097</v>
      </c>
      <c r="AK7564" s="2" t="s">
        <v>1414</v>
      </c>
      <c r="AL7564">
        <v>2022</v>
      </c>
    </row>
    <row r="7565" spans="1:38" x14ac:dyDescent="0.3">
      <c r="A7565" s="2" t="s">
        <v>1455</v>
      </c>
      <c r="B7565" s="2" t="s">
        <v>1456</v>
      </c>
      <c r="C7565">
        <v>41</v>
      </c>
      <c r="D7565" s="2" t="s">
        <v>88</v>
      </c>
      <c r="E7565">
        <v>4</v>
      </c>
      <c r="F7565">
        <v>1</v>
      </c>
      <c r="G7565">
        <v>2</v>
      </c>
      <c r="H7565">
        <v>4</v>
      </c>
      <c r="I7565">
        <v>2</v>
      </c>
      <c r="J7565">
        <v>4</v>
      </c>
      <c r="K7565">
        <v>4</v>
      </c>
      <c r="L7565">
        <v>5</v>
      </c>
      <c r="M7565">
        <v>2</v>
      </c>
      <c r="N7565">
        <v>3</v>
      </c>
      <c r="O7565">
        <v>4</v>
      </c>
      <c r="P7565">
        <v>2</v>
      </c>
      <c r="Q7565">
        <v>111</v>
      </c>
      <c r="R7565">
        <v>3</v>
      </c>
      <c r="S7565">
        <v>3</v>
      </c>
      <c r="T7565">
        <v>1</v>
      </c>
      <c r="U7565">
        <v>5</v>
      </c>
      <c r="V7565">
        <v>4</v>
      </c>
      <c r="W7565">
        <v>4</v>
      </c>
      <c r="X7565">
        <v>0</v>
      </c>
      <c r="Y7565">
        <v>2</v>
      </c>
      <c r="Z7565">
        <v>5</v>
      </c>
      <c r="AA7565">
        <v>8</v>
      </c>
      <c r="AB7565">
        <v>4</v>
      </c>
      <c r="AC7565">
        <v>2</v>
      </c>
      <c r="AD7565">
        <v>0</v>
      </c>
      <c r="AE7565">
        <v>25</v>
      </c>
      <c r="AF7565" s="2" t="s">
        <v>1135</v>
      </c>
      <c r="AG7565" s="2" t="s">
        <v>88</v>
      </c>
      <c r="AH7565" s="2" t="s">
        <v>1127</v>
      </c>
      <c r="AI7565" s="2" t="s">
        <v>121</v>
      </c>
      <c r="AJ7565" s="2" t="s">
        <v>1097</v>
      </c>
      <c r="AK7565" s="2" t="s">
        <v>1414</v>
      </c>
      <c r="AL7565">
        <v>2022</v>
      </c>
    </row>
    <row r="7566" spans="1:38" x14ac:dyDescent="0.3">
      <c r="A7566" s="2" t="s">
        <v>1457</v>
      </c>
      <c r="B7566" s="2" t="s">
        <v>1458</v>
      </c>
      <c r="C7566">
        <v>3</v>
      </c>
      <c r="D7566" s="2" t="s">
        <v>62</v>
      </c>
      <c r="E7566">
        <v>2</v>
      </c>
      <c r="F7566">
        <v>6</v>
      </c>
      <c r="G7566">
        <v>2</v>
      </c>
      <c r="H7566">
        <v>0</v>
      </c>
      <c r="I7566">
        <v>0</v>
      </c>
      <c r="J7566">
        <v>1</v>
      </c>
      <c r="K7566">
        <v>0</v>
      </c>
      <c r="L7566">
        <v>2</v>
      </c>
      <c r="M7566">
        <v>0</v>
      </c>
      <c r="N7566">
        <v>0</v>
      </c>
      <c r="O7566">
        <v>1</v>
      </c>
      <c r="P7566">
        <v>2</v>
      </c>
      <c r="Q7566">
        <v>2</v>
      </c>
      <c r="R7566">
        <v>0</v>
      </c>
      <c r="S7566">
        <v>2</v>
      </c>
      <c r="T7566">
        <v>2</v>
      </c>
      <c r="U7566">
        <v>2</v>
      </c>
      <c r="V7566">
        <v>1</v>
      </c>
      <c r="W7566">
        <v>5</v>
      </c>
      <c r="X7566">
        <v>7</v>
      </c>
      <c r="Y7566">
        <v>2</v>
      </c>
      <c r="Z7566">
        <v>3</v>
      </c>
      <c r="AA7566">
        <v>4</v>
      </c>
      <c r="AB7566">
        <v>4</v>
      </c>
      <c r="AC7566">
        <v>7</v>
      </c>
      <c r="AD7566">
        <v>0</v>
      </c>
      <c r="AE7566">
        <v>4</v>
      </c>
      <c r="AF7566" s="2" t="s">
        <v>1095</v>
      </c>
      <c r="AG7566" s="2" t="s">
        <v>62</v>
      </c>
      <c r="AH7566" s="2" t="s">
        <v>1096</v>
      </c>
      <c r="AI7566" s="2" t="s">
        <v>121</v>
      </c>
      <c r="AJ7566" s="2" t="s">
        <v>1097</v>
      </c>
      <c r="AK7566" s="2" t="s">
        <v>1098</v>
      </c>
      <c r="AL7566">
        <v>2022</v>
      </c>
    </row>
    <row r="7567" spans="1:38" x14ac:dyDescent="0.3">
      <c r="A7567" s="2" t="s">
        <v>1457</v>
      </c>
      <c r="B7567" s="2" t="s">
        <v>1458</v>
      </c>
      <c r="C7567">
        <v>4</v>
      </c>
      <c r="D7567" s="2" t="s">
        <v>6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1</v>
      </c>
      <c r="R7567">
        <v>0</v>
      </c>
      <c r="S7567">
        <v>0</v>
      </c>
      <c r="T7567">
        <v>0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18</v>
      </c>
      <c r="AF7567" s="2" t="s">
        <v>1099</v>
      </c>
      <c r="AG7567" s="2" t="s">
        <v>60</v>
      </c>
      <c r="AH7567" s="2" t="s">
        <v>1096</v>
      </c>
      <c r="AI7567" s="2" t="s">
        <v>121</v>
      </c>
      <c r="AJ7567" s="2" t="s">
        <v>1097</v>
      </c>
      <c r="AK7567" s="2" t="s">
        <v>1098</v>
      </c>
      <c r="AL7567">
        <v>2022</v>
      </c>
    </row>
    <row r="7568" spans="1:38" x14ac:dyDescent="0.3">
      <c r="A7568" s="2" t="s">
        <v>1457</v>
      </c>
      <c r="B7568" s="2" t="s">
        <v>1458</v>
      </c>
      <c r="C7568">
        <v>5</v>
      </c>
      <c r="D7568" s="2" t="s">
        <v>61</v>
      </c>
      <c r="E7568">
        <v>0</v>
      </c>
      <c r="F7568">
        <v>1</v>
      </c>
      <c r="G7568">
        <v>4</v>
      </c>
      <c r="H7568">
        <v>1</v>
      </c>
      <c r="I7568">
        <v>4</v>
      </c>
      <c r="J7568">
        <v>1</v>
      </c>
      <c r="K7568">
        <v>2</v>
      </c>
      <c r="L7568">
        <v>3</v>
      </c>
      <c r="M7568">
        <v>5</v>
      </c>
      <c r="N7568">
        <v>1</v>
      </c>
      <c r="O7568">
        <v>0</v>
      </c>
      <c r="P7568">
        <v>0</v>
      </c>
      <c r="Q7568">
        <v>3</v>
      </c>
      <c r="R7568">
        <v>7</v>
      </c>
      <c r="S7568">
        <v>4</v>
      </c>
      <c r="T7568">
        <v>1</v>
      </c>
      <c r="U7568">
        <v>0</v>
      </c>
      <c r="V7568">
        <v>3</v>
      </c>
      <c r="W7568">
        <v>2</v>
      </c>
      <c r="X7568">
        <v>13</v>
      </c>
      <c r="Y7568">
        <v>11</v>
      </c>
      <c r="Z7568">
        <v>8</v>
      </c>
      <c r="AA7568">
        <v>13</v>
      </c>
      <c r="AB7568">
        <v>11</v>
      </c>
      <c r="AC7568">
        <v>7</v>
      </c>
      <c r="AD7568">
        <v>2</v>
      </c>
      <c r="AE7568">
        <v>21</v>
      </c>
      <c r="AF7568" s="2" t="s">
        <v>1100</v>
      </c>
      <c r="AG7568" s="2" t="s">
        <v>61</v>
      </c>
      <c r="AH7568" s="2" t="s">
        <v>1100</v>
      </c>
      <c r="AI7568" s="2" t="s">
        <v>121</v>
      </c>
      <c r="AJ7568" s="2" t="s">
        <v>1097</v>
      </c>
      <c r="AK7568" s="2" t="s">
        <v>1098</v>
      </c>
      <c r="AL7568">
        <v>2022</v>
      </c>
    </row>
    <row r="7569" spans="1:38" x14ac:dyDescent="0.3">
      <c r="A7569" s="2" t="s">
        <v>1457</v>
      </c>
      <c r="B7569" s="2" t="s">
        <v>1458</v>
      </c>
      <c r="C7569">
        <v>6</v>
      </c>
      <c r="D7569" s="2" t="s">
        <v>64</v>
      </c>
      <c r="E7569">
        <v>0</v>
      </c>
      <c r="F7569">
        <v>2</v>
      </c>
      <c r="G7569">
        <v>1</v>
      </c>
      <c r="H7569">
        <v>3</v>
      </c>
      <c r="I7569">
        <v>3</v>
      </c>
      <c r="J7569">
        <v>6</v>
      </c>
      <c r="K7569">
        <v>3</v>
      </c>
      <c r="L7569">
        <v>1</v>
      </c>
      <c r="M7569">
        <v>1</v>
      </c>
      <c r="N7569">
        <v>2</v>
      </c>
      <c r="O7569">
        <v>4</v>
      </c>
      <c r="P7569">
        <v>0</v>
      </c>
      <c r="Q7569">
        <v>2</v>
      </c>
      <c r="R7569">
        <v>6</v>
      </c>
      <c r="S7569">
        <v>8</v>
      </c>
      <c r="T7569">
        <v>6</v>
      </c>
      <c r="U7569">
        <v>8</v>
      </c>
      <c r="V7569">
        <v>6</v>
      </c>
      <c r="W7569">
        <v>7</v>
      </c>
      <c r="X7569">
        <v>6</v>
      </c>
      <c r="Y7569">
        <v>7</v>
      </c>
      <c r="Z7569">
        <v>7</v>
      </c>
      <c r="AA7569">
        <v>3</v>
      </c>
      <c r="AB7569">
        <v>12</v>
      </c>
      <c r="AC7569">
        <v>7</v>
      </c>
      <c r="AD7569">
        <v>0</v>
      </c>
      <c r="AE7569">
        <v>22</v>
      </c>
      <c r="AF7569" s="2" t="s">
        <v>1101</v>
      </c>
      <c r="AG7569" s="2" t="s">
        <v>64</v>
      </c>
      <c r="AH7569" s="2" t="s">
        <v>1096</v>
      </c>
      <c r="AI7569" s="2" t="s">
        <v>121</v>
      </c>
      <c r="AJ7569" s="2" t="s">
        <v>1097</v>
      </c>
      <c r="AK7569" s="2" t="s">
        <v>1098</v>
      </c>
      <c r="AL7569">
        <v>2022</v>
      </c>
    </row>
    <row r="7570" spans="1:38" x14ac:dyDescent="0.3">
      <c r="A7570" s="2" t="s">
        <v>1457</v>
      </c>
      <c r="B7570" s="2" t="s">
        <v>1458</v>
      </c>
      <c r="C7570">
        <v>7</v>
      </c>
      <c r="D7570" s="2" t="s">
        <v>77</v>
      </c>
      <c r="E7570">
        <v>5</v>
      </c>
      <c r="F7570">
        <v>2</v>
      </c>
      <c r="G7570">
        <v>3</v>
      </c>
      <c r="H7570">
        <v>3</v>
      </c>
      <c r="I7570">
        <v>0</v>
      </c>
      <c r="J7570">
        <v>0</v>
      </c>
      <c r="K7570">
        <v>2</v>
      </c>
      <c r="L7570">
        <v>0</v>
      </c>
      <c r="M7570">
        <v>1</v>
      </c>
      <c r="N7570">
        <v>1</v>
      </c>
      <c r="O7570">
        <v>0</v>
      </c>
      <c r="P7570">
        <v>1</v>
      </c>
      <c r="Q7570">
        <v>0</v>
      </c>
      <c r="R7570">
        <v>4</v>
      </c>
      <c r="S7570">
        <v>3</v>
      </c>
      <c r="T7570">
        <v>1</v>
      </c>
      <c r="U7570">
        <v>6</v>
      </c>
      <c r="V7570">
        <v>7</v>
      </c>
      <c r="W7570">
        <v>5</v>
      </c>
      <c r="X7570">
        <v>4</v>
      </c>
      <c r="Y7570">
        <v>6</v>
      </c>
      <c r="Z7570">
        <v>4</v>
      </c>
      <c r="AA7570">
        <v>5</v>
      </c>
      <c r="AB7570">
        <v>11</v>
      </c>
      <c r="AC7570">
        <v>3</v>
      </c>
      <c r="AD7570">
        <v>1</v>
      </c>
      <c r="AE7570">
        <v>6</v>
      </c>
      <c r="AF7570" s="2" t="s">
        <v>1102</v>
      </c>
      <c r="AG7570" s="2" t="s">
        <v>77</v>
      </c>
      <c r="AH7570" s="2" t="s">
        <v>1096</v>
      </c>
      <c r="AI7570" s="2" t="s">
        <v>121</v>
      </c>
      <c r="AJ7570" s="2" t="s">
        <v>1097</v>
      </c>
      <c r="AK7570" s="2" t="s">
        <v>1098</v>
      </c>
      <c r="AL7570">
        <v>2022</v>
      </c>
    </row>
    <row r="7571" spans="1:38" x14ac:dyDescent="0.3">
      <c r="A7571" s="2" t="s">
        <v>1457</v>
      </c>
      <c r="B7571" s="2" t="s">
        <v>1458</v>
      </c>
      <c r="C7571">
        <v>8</v>
      </c>
      <c r="D7571" s="2" t="s">
        <v>1103</v>
      </c>
      <c r="E7571">
        <v>20</v>
      </c>
      <c r="F7571">
        <v>14</v>
      </c>
      <c r="G7571">
        <v>18</v>
      </c>
      <c r="H7571">
        <v>13</v>
      </c>
      <c r="I7571">
        <v>12</v>
      </c>
      <c r="J7571">
        <v>15</v>
      </c>
      <c r="K7571">
        <v>2</v>
      </c>
      <c r="L7571">
        <v>3</v>
      </c>
      <c r="M7571">
        <v>15</v>
      </c>
      <c r="N7571">
        <v>11</v>
      </c>
      <c r="O7571">
        <v>10</v>
      </c>
      <c r="P7571">
        <v>7</v>
      </c>
      <c r="Q7571">
        <v>1</v>
      </c>
      <c r="R7571">
        <v>17</v>
      </c>
      <c r="S7571">
        <v>20</v>
      </c>
      <c r="T7571">
        <v>16</v>
      </c>
      <c r="U7571">
        <v>17</v>
      </c>
      <c r="V7571">
        <v>22</v>
      </c>
      <c r="W7571">
        <v>17</v>
      </c>
      <c r="X7571">
        <v>16</v>
      </c>
      <c r="Y7571">
        <v>23</v>
      </c>
      <c r="Z7571">
        <v>23</v>
      </c>
      <c r="AA7571">
        <v>18</v>
      </c>
      <c r="AB7571">
        <v>14</v>
      </c>
      <c r="AC7571">
        <v>19</v>
      </c>
      <c r="AD7571">
        <v>2</v>
      </c>
      <c r="AE7571">
        <v>14</v>
      </c>
      <c r="AF7571" s="2" t="s">
        <v>1104</v>
      </c>
      <c r="AG7571" s="2" t="s">
        <v>81</v>
      </c>
      <c r="AH7571" s="2" t="s">
        <v>1104</v>
      </c>
      <c r="AI7571" s="2" t="s">
        <v>121</v>
      </c>
      <c r="AJ7571" s="2" t="s">
        <v>1097</v>
      </c>
      <c r="AK7571" s="2" t="s">
        <v>1098</v>
      </c>
      <c r="AL7571">
        <v>2022</v>
      </c>
    </row>
    <row r="7572" spans="1:38" x14ac:dyDescent="0.3">
      <c r="A7572" s="2" t="s">
        <v>1457</v>
      </c>
      <c r="B7572" s="2" t="s">
        <v>1458</v>
      </c>
      <c r="C7572">
        <v>10</v>
      </c>
      <c r="D7572" s="2" t="s">
        <v>59</v>
      </c>
      <c r="E7572">
        <v>4</v>
      </c>
      <c r="F7572">
        <v>9</v>
      </c>
      <c r="G7572">
        <v>13</v>
      </c>
      <c r="H7572">
        <v>17</v>
      </c>
      <c r="I7572">
        <v>5</v>
      </c>
      <c r="J7572">
        <v>12</v>
      </c>
      <c r="K7572">
        <v>6</v>
      </c>
      <c r="L7572">
        <v>6</v>
      </c>
      <c r="M7572">
        <v>4</v>
      </c>
      <c r="N7572">
        <v>10</v>
      </c>
      <c r="O7572">
        <v>4</v>
      </c>
      <c r="P7572">
        <v>5</v>
      </c>
      <c r="Q7572">
        <v>6</v>
      </c>
      <c r="R7572">
        <v>1</v>
      </c>
      <c r="S7572">
        <v>2</v>
      </c>
      <c r="T7572">
        <v>3</v>
      </c>
      <c r="U7572">
        <v>4</v>
      </c>
      <c r="V7572">
        <v>3</v>
      </c>
      <c r="W7572">
        <v>9</v>
      </c>
      <c r="X7572">
        <v>9</v>
      </c>
      <c r="Y7572">
        <v>22</v>
      </c>
      <c r="Z7572">
        <v>19</v>
      </c>
      <c r="AA7572">
        <v>26</v>
      </c>
      <c r="AB7572">
        <v>19</v>
      </c>
      <c r="AC7572">
        <v>25</v>
      </c>
      <c r="AD7572">
        <v>3</v>
      </c>
      <c r="AE7572">
        <v>19</v>
      </c>
      <c r="AF7572" s="2" t="s">
        <v>1105</v>
      </c>
      <c r="AG7572" s="2" t="s">
        <v>59</v>
      </c>
      <c r="AH7572" s="2" t="s">
        <v>1096</v>
      </c>
      <c r="AI7572" s="2" t="s">
        <v>121</v>
      </c>
      <c r="AJ7572" s="2" t="s">
        <v>1097</v>
      </c>
      <c r="AK7572" s="2" t="s">
        <v>1098</v>
      </c>
      <c r="AL7572">
        <v>2022</v>
      </c>
    </row>
    <row r="7573" spans="1:38" x14ac:dyDescent="0.3">
      <c r="A7573" s="2" t="s">
        <v>1457</v>
      </c>
      <c r="B7573" s="2" t="s">
        <v>1458</v>
      </c>
      <c r="C7573">
        <v>11</v>
      </c>
      <c r="D7573" s="2" t="s">
        <v>63</v>
      </c>
      <c r="E7573">
        <v>0</v>
      </c>
      <c r="F7573">
        <v>5</v>
      </c>
      <c r="G7573">
        <v>2</v>
      </c>
      <c r="H7573">
        <v>1</v>
      </c>
      <c r="I7573">
        <v>1</v>
      </c>
      <c r="J7573">
        <v>1</v>
      </c>
      <c r="K7573">
        <v>2</v>
      </c>
      <c r="L7573">
        <v>2</v>
      </c>
      <c r="M7573">
        <v>2</v>
      </c>
      <c r="N7573">
        <v>1</v>
      </c>
      <c r="O7573">
        <v>2</v>
      </c>
      <c r="P7573">
        <v>0</v>
      </c>
      <c r="Q7573">
        <v>1</v>
      </c>
      <c r="R7573">
        <v>2</v>
      </c>
      <c r="S7573">
        <v>1</v>
      </c>
      <c r="T7573">
        <v>2</v>
      </c>
      <c r="U7573">
        <v>0</v>
      </c>
      <c r="V7573">
        <v>6</v>
      </c>
      <c r="W7573">
        <v>6</v>
      </c>
      <c r="X7573">
        <v>2</v>
      </c>
      <c r="Y7573">
        <v>2</v>
      </c>
      <c r="Z7573">
        <v>4</v>
      </c>
      <c r="AA7573">
        <v>0</v>
      </c>
      <c r="AB7573">
        <v>2</v>
      </c>
      <c r="AC7573">
        <v>6</v>
      </c>
      <c r="AD7573">
        <v>0</v>
      </c>
      <c r="AE7573">
        <v>13</v>
      </c>
      <c r="AF7573" s="2" t="s">
        <v>1106</v>
      </c>
      <c r="AG7573" s="2" t="s">
        <v>63</v>
      </c>
      <c r="AH7573" s="2" t="s">
        <v>1096</v>
      </c>
      <c r="AI7573" s="2" t="s">
        <v>121</v>
      </c>
      <c r="AJ7573" s="2" t="s">
        <v>1097</v>
      </c>
      <c r="AK7573" s="2" t="s">
        <v>1098</v>
      </c>
      <c r="AL7573">
        <v>2022</v>
      </c>
    </row>
    <row r="7574" spans="1:38" x14ac:dyDescent="0.3">
      <c r="A7574" s="2" t="s">
        <v>1457</v>
      </c>
      <c r="B7574" s="2" t="s">
        <v>1458</v>
      </c>
      <c r="C7574">
        <v>13</v>
      </c>
      <c r="D7574" s="2" t="s">
        <v>67</v>
      </c>
      <c r="E7574">
        <v>2</v>
      </c>
      <c r="F7574">
        <v>2</v>
      </c>
      <c r="G7574">
        <v>3</v>
      </c>
      <c r="H7574">
        <v>1</v>
      </c>
      <c r="I7574">
        <v>0</v>
      </c>
      <c r="J7574">
        <v>0</v>
      </c>
      <c r="K7574">
        <v>1</v>
      </c>
      <c r="L7574">
        <v>1</v>
      </c>
      <c r="M7574">
        <v>0</v>
      </c>
      <c r="N7574">
        <v>1</v>
      </c>
      <c r="O7574">
        <v>0</v>
      </c>
      <c r="P7574">
        <v>0</v>
      </c>
      <c r="Q7574">
        <v>4</v>
      </c>
      <c r="R7574">
        <v>3</v>
      </c>
      <c r="S7574">
        <v>1</v>
      </c>
      <c r="T7574">
        <v>1</v>
      </c>
      <c r="U7574">
        <v>0</v>
      </c>
      <c r="V7574">
        <v>1</v>
      </c>
      <c r="W7574">
        <v>1</v>
      </c>
      <c r="X7574">
        <v>1</v>
      </c>
      <c r="Y7574">
        <v>4</v>
      </c>
      <c r="Z7574">
        <v>6</v>
      </c>
      <c r="AA7574">
        <v>1</v>
      </c>
      <c r="AB7574">
        <v>4</v>
      </c>
      <c r="AC7574">
        <v>3</v>
      </c>
      <c r="AD7574">
        <v>0</v>
      </c>
      <c r="AE7574">
        <v>17</v>
      </c>
      <c r="AF7574" s="2" t="s">
        <v>67</v>
      </c>
      <c r="AG7574" s="2" t="s">
        <v>67</v>
      </c>
      <c r="AH7574" s="2" t="s">
        <v>1107</v>
      </c>
      <c r="AI7574" s="2" t="s">
        <v>121</v>
      </c>
      <c r="AJ7574" s="2" t="s">
        <v>1097</v>
      </c>
      <c r="AK7574" s="2" t="s">
        <v>1098</v>
      </c>
      <c r="AL7574">
        <v>2022</v>
      </c>
    </row>
    <row r="7575" spans="1:38" x14ac:dyDescent="0.3">
      <c r="A7575" s="2" t="s">
        <v>1457</v>
      </c>
      <c r="B7575" s="2" t="s">
        <v>1458</v>
      </c>
      <c r="C7575">
        <v>14</v>
      </c>
      <c r="D7575" s="2" t="s">
        <v>68</v>
      </c>
      <c r="E7575">
        <v>3</v>
      </c>
      <c r="F7575">
        <v>4</v>
      </c>
      <c r="G7575">
        <v>1</v>
      </c>
      <c r="H7575">
        <v>2</v>
      </c>
      <c r="I7575">
        <v>1</v>
      </c>
      <c r="J7575">
        <v>3</v>
      </c>
      <c r="K7575">
        <v>2</v>
      </c>
      <c r="L7575">
        <v>1</v>
      </c>
      <c r="M7575">
        <v>2</v>
      </c>
      <c r="N7575">
        <v>1</v>
      </c>
      <c r="O7575">
        <v>0</v>
      </c>
      <c r="P7575">
        <v>2</v>
      </c>
      <c r="Q7575">
        <v>1</v>
      </c>
      <c r="R7575">
        <v>3</v>
      </c>
      <c r="S7575">
        <v>4</v>
      </c>
      <c r="T7575">
        <v>5</v>
      </c>
      <c r="U7575">
        <v>1</v>
      </c>
      <c r="V7575">
        <v>8</v>
      </c>
      <c r="W7575">
        <v>5</v>
      </c>
      <c r="X7575">
        <v>2</v>
      </c>
      <c r="Y7575">
        <v>4</v>
      </c>
      <c r="Z7575">
        <v>7</v>
      </c>
      <c r="AA7575">
        <v>5</v>
      </c>
      <c r="AB7575">
        <v>1</v>
      </c>
      <c r="AC7575">
        <v>1</v>
      </c>
      <c r="AD7575">
        <v>0</v>
      </c>
      <c r="AE7575">
        <v>1</v>
      </c>
      <c r="AF7575" s="2" t="s">
        <v>68</v>
      </c>
      <c r="AG7575" s="2" t="s">
        <v>68</v>
      </c>
      <c r="AH7575" s="2" t="s">
        <v>1107</v>
      </c>
      <c r="AI7575" s="2" t="s">
        <v>121</v>
      </c>
      <c r="AJ7575" s="2" t="s">
        <v>1097</v>
      </c>
      <c r="AK7575" s="2" t="s">
        <v>1098</v>
      </c>
      <c r="AL7575">
        <v>2022</v>
      </c>
    </row>
    <row r="7576" spans="1:38" x14ac:dyDescent="0.3">
      <c r="A7576" s="2" t="s">
        <v>1457</v>
      </c>
      <c r="B7576" s="2" t="s">
        <v>1458</v>
      </c>
      <c r="C7576">
        <v>15</v>
      </c>
      <c r="D7576" s="2" t="s">
        <v>69</v>
      </c>
      <c r="E7576">
        <v>4</v>
      </c>
      <c r="F7576">
        <v>3</v>
      </c>
      <c r="G7576">
        <v>3</v>
      </c>
      <c r="H7576">
        <v>2</v>
      </c>
      <c r="I7576">
        <v>0</v>
      </c>
      <c r="J7576">
        <v>0</v>
      </c>
      <c r="K7576">
        <v>3</v>
      </c>
      <c r="L7576">
        <v>4</v>
      </c>
      <c r="M7576">
        <v>0</v>
      </c>
      <c r="N7576">
        <v>1</v>
      </c>
      <c r="O7576">
        <v>2</v>
      </c>
      <c r="P7576">
        <v>8</v>
      </c>
      <c r="Q7576">
        <v>0</v>
      </c>
      <c r="R7576">
        <v>1</v>
      </c>
      <c r="S7576">
        <v>1</v>
      </c>
      <c r="T7576">
        <v>3</v>
      </c>
      <c r="U7576">
        <v>8</v>
      </c>
      <c r="V7576">
        <v>8</v>
      </c>
      <c r="W7576">
        <v>3</v>
      </c>
      <c r="X7576">
        <v>9</v>
      </c>
      <c r="Y7576">
        <v>5</v>
      </c>
      <c r="Z7576">
        <v>5</v>
      </c>
      <c r="AA7576">
        <v>3</v>
      </c>
      <c r="AB7576">
        <v>8</v>
      </c>
      <c r="AC7576">
        <v>4</v>
      </c>
      <c r="AD7576">
        <v>0</v>
      </c>
      <c r="AE7576">
        <v>12</v>
      </c>
      <c r="AF7576" s="2" t="s">
        <v>69</v>
      </c>
      <c r="AG7576" s="2" t="s">
        <v>69</v>
      </c>
      <c r="AH7576" s="2" t="s">
        <v>1107</v>
      </c>
      <c r="AI7576" s="2" t="s">
        <v>121</v>
      </c>
      <c r="AJ7576" s="2" t="s">
        <v>1097</v>
      </c>
      <c r="AK7576" s="2" t="s">
        <v>1098</v>
      </c>
      <c r="AL7576">
        <v>2022</v>
      </c>
    </row>
    <row r="7577" spans="1:38" x14ac:dyDescent="0.3">
      <c r="A7577" s="2" t="s">
        <v>1457</v>
      </c>
      <c r="B7577" s="2" t="s">
        <v>1458</v>
      </c>
      <c r="C7577">
        <v>16</v>
      </c>
      <c r="D7577" s="2" t="s">
        <v>70</v>
      </c>
      <c r="E7577">
        <v>2</v>
      </c>
      <c r="F7577">
        <v>0</v>
      </c>
      <c r="G7577">
        <v>4</v>
      </c>
      <c r="H7577">
        <v>0</v>
      </c>
      <c r="I7577">
        <v>2</v>
      </c>
      <c r="J7577">
        <v>1</v>
      </c>
      <c r="K7577">
        <v>4</v>
      </c>
      <c r="L7577">
        <v>2</v>
      </c>
      <c r="M7577">
        <v>2</v>
      </c>
      <c r="N7577">
        <v>1</v>
      </c>
      <c r="O7577">
        <v>4</v>
      </c>
      <c r="P7577">
        <v>1</v>
      </c>
      <c r="Q7577">
        <v>4</v>
      </c>
      <c r="R7577">
        <v>2</v>
      </c>
      <c r="S7577">
        <v>0</v>
      </c>
      <c r="T7577">
        <v>1</v>
      </c>
      <c r="U7577">
        <v>2</v>
      </c>
      <c r="V7577">
        <v>2</v>
      </c>
      <c r="W7577">
        <v>2</v>
      </c>
      <c r="X7577">
        <v>3</v>
      </c>
      <c r="Y7577">
        <v>0</v>
      </c>
      <c r="Z7577">
        <v>4</v>
      </c>
      <c r="AA7577">
        <v>1</v>
      </c>
      <c r="AB7577">
        <v>3</v>
      </c>
      <c r="AC7577">
        <v>2</v>
      </c>
      <c r="AD7577">
        <v>1</v>
      </c>
      <c r="AE7577">
        <v>3</v>
      </c>
      <c r="AF7577" s="2" t="s">
        <v>70</v>
      </c>
      <c r="AG7577" s="2" t="s">
        <v>70</v>
      </c>
      <c r="AH7577" s="2" t="s">
        <v>1107</v>
      </c>
      <c r="AI7577" s="2" t="s">
        <v>121</v>
      </c>
      <c r="AJ7577" s="2" t="s">
        <v>1097</v>
      </c>
      <c r="AK7577" s="2" t="s">
        <v>1098</v>
      </c>
      <c r="AL7577">
        <v>2022</v>
      </c>
    </row>
    <row r="7578" spans="1:38" x14ac:dyDescent="0.3">
      <c r="A7578" s="2" t="s">
        <v>1457</v>
      </c>
      <c r="B7578" s="2" t="s">
        <v>1458</v>
      </c>
      <c r="C7578">
        <v>17</v>
      </c>
      <c r="D7578" s="2" t="s">
        <v>71</v>
      </c>
      <c r="E7578">
        <v>13</v>
      </c>
      <c r="F7578">
        <v>11</v>
      </c>
      <c r="G7578">
        <v>6</v>
      </c>
      <c r="H7578">
        <v>13</v>
      </c>
      <c r="I7578">
        <v>5</v>
      </c>
      <c r="J7578">
        <v>11</v>
      </c>
      <c r="K7578">
        <v>4</v>
      </c>
      <c r="L7578">
        <v>6</v>
      </c>
      <c r="M7578">
        <v>8</v>
      </c>
      <c r="N7578">
        <v>5</v>
      </c>
      <c r="O7578">
        <v>8</v>
      </c>
      <c r="P7578">
        <v>7</v>
      </c>
      <c r="Q7578">
        <v>14</v>
      </c>
      <c r="R7578">
        <v>10</v>
      </c>
      <c r="S7578">
        <v>8</v>
      </c>
      <c r="T7578">
        <v>14</v>
      </c>
      <c r="U7578">
        <v>10</v>
      </c>
      <c r="V7578">
        <v>10</v>
      </c>
      <c r="W7578">
        <v>12</v>
      </c>
      <c r="X7578">
        <v>12</v>
      </c>
      <c r="Y7578">
        <v>15</v>
      </c>
      <c r="Z7578">
        <v>18</v>
      </c>
      <c r="AA7578">
        <v>10</v>
      </c>
      <c r="AB7578">
        <v>12</v>
      </c>
      <c r="AC7578">
        <v>14</v>
      </c>
      <c r="AD7578">
        <v>1</v>
      </c>
      <c r="AE7578">
        <v>23</v>
      </c>
      <c r="AF7578" s="2" t="s">
        <v>71</v>
      </c>
      <c r="AG7578" s="2" t="s">
        <v>71</v>
      </c>
      <c r="AH7578" s="2" t="s">
        <v>1107</v>
      </c>
      <c r="AI7578" s="2" t="s">
        <v>121</v>
      </c>
      <c r="AJ7578" s="2" t="s">
        <v>1097</v>
      </c>
      <c r="AK7578" s="2" t="s">
        <v>1098</v>
      </c>
      <c r="AL7578">
        <v>2022</v>
      </c>
    </row>
    <row r="7579" spans="1:38" x14ac:dyDescent="0.3">
      <c r="A7579" s="2" t="s">
        <v>1457</v>
      </c>
      <c r="B7579" s="2" t="s">
        <v>1458</v>
      </c>
      <c r="C7579">
        <v>19</v>
      </c>
      <c r="D7579" s="2" t="s">
        <v>72</v>
      </c>
      <c r="E7579">
        <v>0</v>
      </c>
      <c r="F7579">
        <v>0</v>
      </c>
      <c r="G7579">
        <v>1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1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2</v>
      </c>
      <c r="AF7579" s="2" t="s">
        <v>72</v>
      </c>
      <c r="AG7579" s="2" t="s">
        <v>72</v>
      </c>
      <c r="AH7579" s="2" t="s">
        <v>1108</v>
      </c>
      <c r="AI7579" s="2" t="s">
        <v>121</v>
      </c>
      <c r="AJ7579" s="2" t="s">
        <v>1097</v>
      </c>
      <c r="AK7579" s="2" t="s">
        <v>1098</v>
      </c>
      <c r="AL7579">
        <v>2022</v>
      </c>
    </row>
    <row r="7580" spans="1:38" x14ac:dyDescent="0.3">
      <c r="A7580" s="2" t="s">
        <v>1457</v>
      </c>
      <c r="B7580" s="2" t="s">
        <v>1458</v>
      </c>
      <c r="C7580">
        <v>20</v>
      </c>
      <c r="D7580" s="2" t="s">
        <v>73</v>
      </c>
      <c r="E7580">
        <v>25</v>
      </c>
      <c r="F7580">
        <v>39</v>
      </c>
      <c r="G7580">
        <v>31</v>
      </c>
      <c r="H7580">
        <v>28</v>
      </c>
      <c r="I7580">
        <v>26</v>
      </c>
      <c r="J7580">
        <v>29</v>
      </c>
      <c r="K7580">
        <v>31</v>
      </c>
      <c r="L7580">
        <v>48</v>
      </c>
      <c r="M7580">
        <v>32</v>
      </c>
      <c r="N7580">
        <v>45</v>
      </c>
      <c r="O7580">
        <v>40</v>
      </c>
      <c r="P7580">
        <v>45</v>
      </c>
      <c r="Q7580">
        <v>39</v>
      </c>
      <c r="R7580">
        <v>45</v>
      </c>
      <c r="S7580">
        <v>30</v>
      </c>
      <c r="T7580">
        <v>47</v>
      </c>
      <c r="U7580">
        <v>44</v>
      </c>
      <c r="V7580">
        <v>39</v>
      </c>
      <c r="W7580">
        <v>32</v>
      </c>
      <c r="X7580">
        <v>34</v>
      </c>
      <c r="Y7580">
        <v>39</v>
      </c>
      <c r="Z7580">
        <v>52</v>
      </c>
      <c r="AA7580">
        <v>33</v>
      </c>
      <c r="AB7580">
        <v>51</v>
      </c>
      <c r="AC7580">
        <v>40</v>
      </c>
      <c r="AD7580">
        <v>7</v>
      </c>
      <c r="AE7580">
        <v>24</v>
      </c>
      <c r="AF7580" s="2" t="s">
        <v>73</v>
      </c>
      <c r="AG7580" s="2" t="s">
        <v>73</v>
      </c>
      <c r="AH7580" s="2" t="s">
        <v>1108</v>
      </c>
      <c r="AI7580" s="2" t="s">
        <v>121</v>
      </c>
      <c r="AJ7580" s="2" t="s">
        <v>1097</v>
      </c>
      <c r="AK7580" s="2" t="s">
        <v>1098</v>
      </c>
      <c r="AL7580">
        <v>2022</v>
      </c>
    </row>
    <row r="7581" spans="1:38" x14ac:dyDescent="0.3">
      <c r="A7581" s="2" t="s">
        <v>1457</v>
      </c>
      <c r="B7581" s="2" t="s">
        <v>1458</v>
      </c>
      <c r="C7581">
        <v>21</v>
      </c>
      <c r="D7581" s="2" t="s">
        <v>75</v>
      </c>
      <c r="E7581">
        <v>193</v>
      </c>
      <c r="F7581">
        <v>196</v>
      </c>
      <c r="G7581">
        <v>185</v>
      </c>
      <c r="H7581">
        <v>164</v>
      </c>
      <c r="I7581">
        <v>130</v>
      </c>
      <c r="J7581">
        <v>140</v>
      </c>
      <c r="K7581">
        <v>123</v>
      </c>
      <c r="L7581">
        <v>159</v>
      </c>
      <c r="M7581">
        <v>142</v>
      </c>
      <c r="N7581">
        <v>160</v>
      </c>
      <c r="O7581">
        <v>157</v>
      </c>
      <c r="P7581">
        <v>164</v>
      </c>
      <c r="Q7581">
        <v>189</v>
      </c>
      <c r="R7581">
        <v>196</v>
      </c>
      <c r="S7581">
        <v>204</v>
      </c>
      <c r="T7581">
        <v>223</v>
      </c>
      <c r="U7581">
        <v>225</v>
      </c>
      <c r="V7581">
        <v>201</v>
      </c>
      <c r="W7581">
        <v>194</v>
      </c>
      <c r="X7581">
        <v>237</v>
      </c>
      <c r="Y7581">
        <v>275</v>
      </c>
      <c r="Z7581">
        <v>296</v>
      </c>
      <c r="AA7581">
        <v>337</v>
      </c>
      <c r="AB7581">
        <v>305</v>
      </c>
      <c r="AC7581">
        <v>289</v>
      </c>
      <c r="AD7581">
        <v>25</v>
      </c>
      <c r="AE7581">
        <v>26</v>
      </c>
      <c r="AF7581" s="2" t="s">
        <v>1109</v>
      </c>
      <c r="AG7581" s="2" t="s">
        <v>75</v>
      </c>
      <c r="AH7581" s="2" t="s">
        <v>1104</v>
      </c>
      <c r="AI7581" s="2" t="s">
        <v>121</v>
      </c>
      <c r="AJ7581" s="2" t="s">
        <v>1097</v>
      </c>
      <c r="AK7581" s="2" t="s">
        <v>1098</v>
      </c>
      <c r="AL7581">
        <v>2022</v>
      </c>
    </row>
    <row r="7582" spans="1:38" x14ac:dyDescent="0.3">
      <c r="A7582" s="2" t="s">
        <v>1457</v>
      </c>
      <c r="B7582" s="2" t="s">
        <v>1458</v>
      </c>
      <c r="C7582">
        <v>22</v>
      </c>
      <c r="D7582" s="2" t="s">
        <v>1110</v>
      </c>
      <c r="E7582">
        <v>2</v>
      </c>
      <c r="F7582">
        <v>4</v>
      </c>
      <c r="G7582">
        <v>7</v>
      </c>
      <c r="H7582">
        <v>5</v>
      </c>
      <c r="I7582">
        <v>3</v>
      </c>
      <c r="J7582">
        <v>0</v>
      </c>
      <c r="K7582">
        <v>0</v>
      </c>
      <c r="L7582">
        <v>1</v>
      </c>
      <c r="M7582">
        <v>2</v>
      </c>
      <c r="N7582">
        <v>3</v>
      </c>
      <c r="O7582">
        <v>4</v>
      </c>
      <c r="P7582">
        <v>1</v>
      </c>
      <c r="Q7582">
        <v>0</v>
      </c>
      <c r="R7582">
        <v>5</v>
      </c>
      <c r="S7582">
        <v>2</v>
      </c>
      <c r="T7582">
        <v>7</v>
      </c>
      <c r="U7582">
        <v>1</v>
      </c>
      <c r="V7582">
        <v>6</v>
      </c>
      <c r="W7582">
        <v>2</v>
      </c>
      <c r="X7582">
        <v>5</v>
      </c>
      <c r="Y7582">
        <v>5</v>
      </c>
      <c r="Z7582">
        <v>9</v>
      </c>
      <c r="AA7582">
        <v>4</v>
      </c>
      <c r="AB7582">
        <v>5</v>
      </c>
      <c r="AC7582">
        <v>7</v>
      </c>
      <c r="AD7582">
        <v>0</v>
      </c>
      <c r="AE7582">
        <v>5</v>
      </c>
      <c r="AF7582" s="2" t="s">
        <v>1111</v>
      </c>
      <c r="AG7582" s="2" t="s">
        <v>76</v>
      </c>
      <c r="AH7582" s="2" t="s">
        <v>1107</v>
      </c>
      <c r="AI7582" s="2" t="s">
        <v>121</v>
      </c>
      <c r="AJ7582" s="2" t="s">
        <v>1097</v>
      </c>
      <c r="AK7582" s="2" t="s">
        <v>1098</v>
      </c>
      <c r="AL7582">
        <v>2022</v>
      </c>
    </row>
    <row r="7583" spans="1:38" x14ac:dyDescent="0.3">
      <c r="A7583" s="2" t="s">
        <v>1457</v>
      </c>
      <c r="B7583" s="2" t="s">
        <v>1458</v>
      </c>
      <c r="C7583">
        <v>23</v>
      </c>
      <c r="D7583" s="2" t="s">
        <v>1112</v>
      </c>
      <c r="E7583">
        <v>2</v>
      </c>
      <c r="F7583">
        <v>0</v>
      </c>
      <c r="G7583">
        <v>0</v>
      </c>
      <c r="H7583">
        <v>1</v>
      </c>
      <c r="I7583">
        <v>0</v>
      </c>
      <c r="J7583">
        <v>0</v>
      </c>
      <c r="K7583">
        <v>2</v>
      </c>
      <c r="L7583">
        <v>0</v>
      </c>
      <c r="M7583">
        <v>0</v>
      </c>
      <c r="N7583">
        <v>2</v>
      </c>
      <c r="O7583">
        <v>1</v>
      </c>
      <c r="P7583">
        <v>1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31</v>
      </c>
      <c r="AF7583" s="2" t="s">
        <v>1113</v>
      </c>
      <c r="AG7583" s="2" t="s">
        <v>80</v>
      </c>
      <c r="AH7583" s="2" t="s">
        <v>1108</v>
      </c>
      <c r="AI7583" s="2" t="s">
        <v>121</v>
      </c>
      <c r="AJ7583" s="2" t="s">
        <v>1097</v>
      </c>
      <c r="AK7583" s="2" t="s">
        <v>1098</v>
      </c>
      <c r="AL7583">
        <v>2022</v>
      </c>
    </row>
    <row r="7584" spans="1:38" x14ac:dyDescent="0.3">
      <c r="A7584" s="2" t="s">
        <v>1457</v>
      </c>
      <c r="B7584" s="2" t="s">
        <v>1458</v>
      </c>
      <c r="C7584">
        <v>24</v>
      </c>
      <c r="D7584" s="2" t="s">
        <v>82</v>
      </c>
      <c r="E7584">
        <v>0</v>
      </c>
      <c r="F7584">
        <v>0</v>
      </c>
      <c r="G7584">
        <v>2</v>
      </c>
      <c r="H7584">
        <v>1</v>
      </c>
      <c r="I7584">
        <v>1</v>
      </c>
      <c r="J7584">
        <v>0</v>
      </c>
      <c r="K7584">
        <v>3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1</v>
      </c>
      <c r="S7584">
        <v>1</v>
      </c>
      <c r="T7584">
        <v>1</v>
      </c>
      <c r="U7584">
        <v>3</v>
      </c>
      <c r="V7584">
        <v>1</v>
      </c>
      <c r="W7584">
        <v>0</v>
      </c>
      <c r="X7584">
        <v>0</v>
      </c>
      <c r="Y7584">
        <v>3</v>
      </c>
      <c r="Z7584">
        <v>1</v>
      </c>
      <c r="AA7584">
        <v>4</v>
      </c>
      <c r="AB7584">
        <v>1</v>
      </c>
      <c r="AC7584">
        <v>1</v>
      </c>
      <c r="AD7584">
        <v>0</v>
      </c>
      <c r="AE7584">
        <v>7</v>
      </c>
      <c r="AF7584" s="2" t="s">
        <v>1114</v>
      </c>
      <c r="AG7584" s="2" t="s">
        <v>82</v>
      </c>
      <c r="AH7584" s="2" t="s">
        <v>1115</v>
      </c>
      <c r="AI7584" s="2" t="s">
        <v>121</v>
      </c>
      <c r="AJ7584" s="2" t="s">
        <v>1097</v>
      </c>
      <c r="AK7584" s="2" t="s">
        <v>1098</v>
      </c>
      <c r="AL7584">
        <v>2022</v>
      </c>
    </row>
    <row r="7585" spans="1:38" x14ac:dyDescent="0.3">
      <c r="A7585" s="2" t="s">
        <v>1457</v>
      </c>
      <c r="B7585" s="2" t="s">
        <v>1458</v>
      </c>
      <c r="C7585">
        <v>29</v>
      </c>
      <c r="D7585" s="2" t="s">
        <v>74</v>
      </c>
      <c r="E7585">
        <v>7</v>
      </c>
      <c r="F7585">
        <v>9</v>
      </c>
      <c r="G7585">
        <v>7</v>
      </c>
      <c r="H7585">
        <v>0</v>
      </c>
      <c r="I7585">
        <v>10</v>
      </c>
      <c r="J7585">
        <v>1</v>
      </c>
      <c r="K7585">
        <v>2</v>
      </c>
      <c r="L7585">
        <v>4</v>
      </c>
      <c r="M7585">
        <v>2</v>
      </c>
      <c r="N7585">
        <v>2</v>
      </c>
      <c r="O7585">
        <v>3</v>
      </c>
      <c r="P7585">
        <v>4</v>
      </c>
      <c r="Q7585">
        <v>9</v>
      </c>
      <c r="R7585">
        <v>18</v>
      </c>
      <c r="S7585">
        <v>21</v>
      </c>
      <c r="T7585">
        <v>16</v>
      </c>
      <c r="U7585">
        <v>14</v>
      </c>
      <c r="V7585">
        <v>20</v>
      </c>
      <c r="W7585">
        <v>27</v>
      </c>
      <c r="X7585">
        <v>14</v>
      </c>
      <c r="Y7585">
        <v>15</v>
      </c>
      <c r="Z7585">
        <v>7</v>
      </c>
      <c r="AA7585">
        <v>7</v>
      </c>
      <c r="AB7585">
        <v>9</v>
      </c>
      <c r="AC7585">
        <v>10</v>
      </c>
      <c r="AD7585">
        <v>1</v>
      </c>
      <c r="AE7585">
        <v>15</v>
      </c>
      <c r="AF7585" s="2" t="s">
        <v>1116</v>
      </c>
      <c r="AG7585" s="2" t="s">
        <v>74</v>
      </c>
      <c r="AH7585" s="2" t="s">
        <v>1116</v>
      </c>
      <c r="AI7585" s="2" t="s">
        <v>121</v>
      </c>
      <c r="AJ7585" s="2" t="s">
        <v>1097</v>
      </c>
      <c r="AK7585" s="2" t="s">
        <v>1098</v>
      </c>
      <c r="AL7585">
        <v>2022</v>
      </c>
    </row>
    <row r="7586" spans="1:38" x14ac:dyDescent="0.3">
      <c r="A7586" s="2" t="s">
        <v>1457</v>
      </c>
      <c r="B7586" s="2" t="s">
        <v>1458</v>
      </c>
      <c r="C7586">
        <v>30</v>
      </c>
      <c r="D7586" s="2" t="s">
        <v>1117</v>
      </c>
      <c r="E7586">
        <v>0</v>
      </c>
      <c r="F7586">
        <v>3</v>
      </c>
      <c r="G7586">
        <v>1</v>
      </c>
      <c r="H7586">
        <v>1</v>
      </c>
      <c r="I7586">
        <v>2</v>
      </c>
      <c r="J7586">
        <v>1</v>
      </c>
      <c r="K7586">
        <v>2</v>
      </c>
      <c r="L7586">
        <v>4</v>
      </c>
      <c r="M7586">
        <v>1</v>
      </c>
      <c r="N7586">
        <v>1</v>
      </c>
      <c r="O7586">
        <v>1</v>
      </c>
      <c r="P7586">
        <v>0</v>
      </c>
      <c r="Q7586">
        <v>1</v>
      </c>
      <c r="R7586">
        <v>0</v>
      </c>
      <c r="S7586">
        <v>2</v>
      </c>
      <c r="T7586">
        <v>0</v>
      </c>
      <c r="U7586">
        <v>1</v>
      </c>
      <c r="V7586">
        <v>0</v>
      </c>
      <c r="W7586">
        <v>1</v>
      </c>
      <c r="X7586">
        <v>1</v>
      </c>
      <c r="Y7586">
        <v>2</v>
      </c>
      <c r="Z7586">
        <v>2</v>
      </c>
      <c r="AA7586">
        <v>0</v>
      </c>
      <c r="AB7586">
        <v>2</v>
      </c>
      <c r="AC7586">
        <v>0</v>
      </c>
      <c r="AD7586">
        <v>1</v>
      </c>
      <c r="AE7586">
        <v>32</v>
      </c>
      <c r="AF7586" s="2" t="s">
        <v>1118</v>
      </c>
      <c r="AG7586" s="2" t="s">
        <v>90</v>
      </c>
      <c r="AH7586" s="2" t="s">
        <v>1119</v>
      </c>
      <c r="AI7586" s="2" t="s">
        <v>121</v>
      </c>
      <c r="AJ7586" s="2" t="s">
        <v>1097</v>
      </c>
      <c r="AK7586" s="2" t="s">
        <v>1098</v>
      </c>
      <c r="AL7586">
        <v>2022</v>
      </c>
    </row>
    <row r="7587" spans="1:38" x14ac:dyDescent="0.3">
      <c r="A7587" s="2" t="s">
        <v>1457</v>
      </c>
      <c r="B7587" s="2" t="s">
        <v>1458</v>
      </c>
      <c r="C7587">
        <v>31</v>
      </c>
      <c r="D7587" s="2" t="s">
        <v>1120</v>
      </c>
      <c r="E7587">
        <v>8</v>
      </c>
      <c r="F7587">
        <v>9</v>
      </c>
      <c r="G7587">
        <v>17</v>
      </c>
      <c r="H7587">
        <v>27</v>
      </c>
      <c r="I7587">
        <v>24</v>
      </c>
      <c r="J7587">
        <v>20</v>
      </c>
      <c r="K7587">
        <v>10</v>
      </c>
      <c r="L7587">
        <v>11</v>
      </c>
      <c r="M7587">
        <v>3</v>
      </c>
      <c r="N7587">
        <v>7</v>
      </c>
      <c r="O7587">
        <v>3</v>
      </c>
      <c r="P7587">
        <v>2</v>
      </c>
      <c r="Q7587">
        <v>3</v>
      </c>
      <c r="R7587">
        <v>2</v>
      </c>
      <c r="S7587">
        <v>1</v>
      </c>
      <c r="T7587">
        <v>2</v>
      </c>
      <c r="U7587">
        <v>0</v>
      </c>
      <c r="V7587">
        <v>3</v>
      </c>
      <c r="W7587">
        <v>3</v>
      </c>
      <c r="X7587">
        <v>4</v>
      </c>
      <c r="Y7587">
        <v>4</v>
      </c>
      <c r="Z7587">
        <v>6</v>
      </c>
      <c r="AA7587">
        <v>4</v>
      </c>
      <c r="AB7587">
        <v>7</v>
      </c>
      <c r="AC7587">
        <v>6</v>
      </c>
      <c r="AD7587">
        <v>4</v>
      </c>
      <c r="AE7587">
        <v>33</v>
      </c>
      <c r="AF7587" s="2" t="s">
        <v>1121</v>
      </c>
      <c r="AG7587" s="2" t="s">
        <v>65</v>
      </c>
      <c r="AH7587" s="2" t="s">
        <v>1122</v>
      </c>
      <c r="AI7587" s="2" t="s">
        <v>121</v>
      </c>
      <c r="AJ7587" s="2" t="s">
        <v>1097</v>
      </c>
      <c r="AK7587" s="2" t="s">
        <v>1098</v>
      </c>
      <c r="AL7587">
        <v>2022</v>
      </c>
    </row>
    <row r="7588" spans="1:38" x14ac:dyDescent="0.3">
      <c r="A7588" s="2" t="s">
        <v>1457</v>
      </c>
      <c r="B7588" s="2" t="s">
        <v>1458</v>
      </c>
      <c r="C7588">
        <v>32</v>
      </c>
      <c r="D7588" s="2" t="s">
        <v>1123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1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9</v>
      </c>
      <c r="AF7588" s="2" t="s">
        <v>1118</v>
      </c>
      <c r="AG7588" s="2" t="s">
        <v>66</v>
      </c>
      <c r="AH7588" s="2" t="s">
        <v>1119</v>
      </c>
      <c r="AI7588" s="2" t="s">
        <v>121</v>
      </c>
      <c r="AJ7588" s="2" t="s">
        <v>1097</v>
      </c>
      <c r="AK7588" s="2" t="s">
        <v>1098</v>
      </c>
      <c r="AL7588">
        <v>2022</v>
      </c>
    </row>
    <row r="7589" spans="1:38" x14ac:dyDescent="0.3">
      <c r="A7589" s="2" t="s">
        <v>1457</v>
      </c>
      <c r="B7589" s="2" t="s">
        <v>1458</v>
      </c>
      <c r="C7589">
        <v>33</v>
      </c>
      <c r="D7589" s="2" t="s">
        <v>1124</v>
      </c>
      <c r="E7589">
        <v>1</v>
      </c>
      <c r="F7589">
        <v>0</v>
      </c>
      <c r="G7589">
        <v>7</v>
      </c>
      <c r="H7589">
        <v>0</v>
      </c>
      <c r="I7589">
        <v>1</v>
      </c>
      <c r="J7589">
        <v>1</v>
      </c>
      <c r="K7589">
        <v>0</v>
      </c>
      <c r="L7589">
        <v>1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10</v>
      </c>
      <c r="AF7589" s="2" t="s">
        <v>1121</v>
      </c>
      <c r="AG7589" s="2" t="s">
        <v>89</v>
      </c>
      <c r="AH7589" s="2" t="s">
        <v>1122</v>
      </c>
      <c r="AI7589" s="2" t="s">
        <v>121</v>
      </c>
      <c r="AJ7589" s="2" t="s">
        <v>1097</v>
      </c>
      <c r="AK7589" s="2" t="s">
        <v>1098</v>
      </c>
      <c r="AL7589">
        <v>2022</v>
      </c>
    </row>
    <row r="7590" spans="1:38" x14ac:dyDescent="0.3">
      <c r="A7590" s="2" t="s">
        <v>1457</v>
      </c>
      <c r="B7590" s="2" t="s">
        <v>1458</v>
      </c>
      <c r="C7590">
        <v>35</v>
      </c>
      <c r="D7590" s="2" t="s">
        <v>83</v>
      </c>
      <c r="E7590">
        <v>0</v>
      </c>
      <c r="F7590">
        <v>0</v>
      </c>
      <c r="G7590">
        <v>1</v>
      </c>
      <c r="H7590">
        <v>0</v>
      </c>
      <c r="I7590">
        <v>0</v>
      </c>
      <c r="J7590">
        <v>0</v>
      </c>
      <c r="K7590">
        <v>0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1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1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20</v>
      </c>
      <c r="AF7590" s="2" t="s">
        <v>1125</v>
      </c>
      <c r="AG7590" s="2" t="s">
        <v>83</v>
      </c>
      <c r="AH7590" s="2" t="s">
        <v>1125</v>
      </c>
      <c r="AI7590" s="2" t="s">
        <v>121</v>
      </c>
      <c r="AJ7590" s="2" t="s">
        <v>1097</v>
      </c>
      <c r="AK7590" s="2" t="s">
        <v>1098</v>
      </c>
      <c r="AL7590">
        <v>2022</v>
      </c>
    </row>
    <row r="7591" spans="1:38" x14ac:dyDescent="0.3">
      <c r="A7591" s="2" t="s">
        <v>1457</v>
      </c>
      <c r="B7591" s="2" t="s">
        <v>1458</v>
      </c>
      <c r="C7591">
        <v>36</v>
      </c>
      <c r="D7591" s="2" t="s">
        <v>1126</v>
      </c>
      <c r="E7591">
        <v>10</v>
      </c>
      <c r="F7591">
        <v>19</v>
      </c>
      <c r="G7591">
        <v>9</v>
      </c>
      <c r="H7591">
        <v>12</v>
      </c>
      <c r="I7591">
        <v>5</v>
      </c>
      <c r="J7591">
        <v>3</v>
      </c>
      <c r="K7591">
        <v>7</v>
      </c>
      <c r="L7591">
        <v>10</v>
      </c>
      <c r="M7591">
        <v>12</v>
      </c>
      <c r="N7591">
        <v>10</v>
      </c>
      <c r="O7591">
        <v>7</v>
      </c>
      <c r="P7591">
        <v>8</v>
      </c>
      <c r="Q7591">
        <v>10</v>
      </c>
      <c r="R7591">
        <v>11</v>
      </c>
      <c r="S7591">
        <v>10</v>
      </c>
      <c r="T7591">
        <v>7</v>
      </c>
      <c r="U7591">
        <v>11</v>
      </c>
      <c r="V7591">
        <v>10</v>
      </c>
      <c r="W7591">
        <v>9</v>
      </c>
      <c r="X7591">
        <v>5</v>
      </c>
      <c r="Y7591">
        <v>16</v>
      </c>
      <c r="Z7591">
        <v>10</v>
      </c>
      <c r="AA7591">
        <v>6</v>
      </c>
      <c r="AB7591">
        <v>10</v>
      </c>
      <c r="AC7591">
        <v>12</v>
      </c>
      <c r="AD7591">
        <v>2</v>
      </c>
      <c r="AE7591">
        <v>27</v>
      </c>
      <c r="AF7591" s="2" t="s">
        <v>1127</v>
      </c>
      <c r="AG7591" s="2" t="s">
        <v>91</v>
      </c>
      <c r="AH7591" s="2" t="s">
        <v>1127</v>
      </c>
      <c r="AI7591" s="2" t="s">
        <v>121</v>
      </c>
      <c r="AJ7591" s="2" t="s">
        <v>1097</v>
      </c>
      <c r="AK7591" s="2" t="s">
        <v>1098</v>
      </c>
      <c r="AL7591">
        <v>2022</v>
      </c>
    </row>
    <row r="7592" spans="1:38" x14ac:dyDescent="0.3">
      <c r="A7592" s="2" t="s">
        <v>1457</v>
      </c>
      <c r="B7592" s="2" t="s">
        <v>1458</v>
      </c>
      <c r="C7592">
        <v>37</v>
      </c>
      <c r="D7592" s="2" t="s">
        <v>1128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1</v>
      </c>
      <c r="AD7592">
        <v>0</v>
      </c>
      <c r="AE7592">
        <v>16</v>
      </c>
      <c r="AF7592" s="2" t="s">
        <v>1129</v>
      </c>
      <c r="AG7592" s="2" t="s">
        <v>84</v>
      </c>
      <c r="AH7592" s="2" t="s">
        <v>1129</v>
      </c>
      <c r="AI7592" s="2" t="s">
        <v>121</v>
      </c>
      <c r="AJ7592" s="2" t="s">
        <v>1097</v>
      </c>
      <c r="AK7592" s="2" t="s">
        <v>1098</v>
      </c>
      <c r="AL7592">
        <v>2022</v>
      </c>
    </row>
    <row r="7593" spans="1:38" x14ac:dyDescent="0.3">
      <c r="A7593" s="2" t="s">
        <v>1457</v>
      </c>
      <c r="B7593" s="2" t="s">
        <v>1458</v>
      </c>
      <c r="C7593">
        <v>38</v>
      </c>
      <c r="D7593" s="2" t="s">
        <v>85</v>
      </c>
      <c r="E7593">
        <v>2</v>
      </c>
      <c r="F7593">
        <v>2</v>
      </c>
      <c r="G7593">
        <v>1</v>
      </c>
      <c r="H7593">
        <v>0</v>
      </c>
      <c r="I7593">
        <v>0</v>
      </c>
      <c r="J7593">
        <v>0</v>
      </c>
      <c r="K7593">
        <v>1</v>
      </c>
      <c r="L7593">
        <v>1</v>
      </c>
      <c r="M7593">
        <v>2</v>
      </c>
      <c r="N7593">
        <v>1</v>
      </c>
      <c r="O7593">
        <v>1</v>
      </c>
      <c r="P7593">
        <v>0</v>
      </c>
      <c r="Q7593">
        <v>1</v>
      </c>
      <c r="R7593">
        <v>3</v>
      </c>
      <c r="S7593">
        <v>0</v>
      </c>
      <c r="T7593">
        <v>1</v>
      </c>
      <c r="U7593">
        <v>0</v>
      </c>
      <c r="V7593">
        <v>0</v>
      </c>
      <c r="W7593">
        <v>3</v>
      </c>
      <c r="X7593">
        <v>0</v>
      </c>
      <c r="Y7593">
        <v>1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29</v>
      </c>
      <c r="AF7593" s="2" t="s">
        <v>1130</v>
      </c>
      <c r="AG7593" s="2" t="s">
        <v>85</v>
      </c>
      <c r="AH7593" s="2" t="s">
        <v>1127</v>
      </c>
      <c r="AI7593" s="2" t="s">
        <v>121</v>
      </c>
      <c r="AJ7593" s="2" t="s">
        <v>1097</v>
      </c>
      <c r="AK7593" s="2" t="s">
        <v>1098</v>
      </c>
      <c r="AL7593">
        <v>2022</v>
      </c>
    </row>
    <row r="7594" spans="1:38" x14ac:dyDescent="0.3">
      <c r="A7594" s="2" t="s">
        <v>1457</v>
      </c>
      <c r="B7594" s="2" t="s">
        <v>1458</v>
      </c>
      <c r="C7594">
        <v>39</v>
      </c>
      <c r="D7594" s="2" t="s">
        <v>86</v>
      </c>
      <c r="E7594">
        <v>0</v>
      </c>
      <c r="F7594">
        <v>1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1</v>
      </c>
      <c r="M7594">
        <v>0</v>
      </c>
      <c r="N7594">
        <v>0</v>
      </c>
      <c r="O7594">
        <v>2</v>
      </c>
      <c r="P7594">
        <v>0</v>
      </c>
      <c r="Q7594">
        <v>0</v>
      </c>
      <c r="R7594">
        <v>0</v>
      </c>
      <c r="S7594">
        <v>2</v>
      </c>
      <c r="T7594">
        <v>0</v>
      </c>
      <c r="U7594">
        <v>0</v>
      </c>
      <c r="V7594">
        <v>1</v>
      </c>
      <c r="W7594">
        <v>1</v>
      </c>
      <c r="X7594">
        <v>0</v>
      </c>
      <c r="Y7594">
        <v>1</v>
      </c>
      <c r="Z7594">
        <v>0</v>
      </c>
      <c r="AA7594">
        <v>1</v>
      </c>
      <c r="AB7594">
        <v>2</v>
      </c>
      <c r="AC7594">
        <v>0</v>
      </c>
      <c r="AD7594">
        <v>0</v>
      </c>
      <c r="AE7594">
        <v>28</v>
      </c>
      <c r="AF7594" s="2" t="s">
        <v>1131</v>
      </c>
      <c r="AG7594" s="2" t="s">
        <v>86</v>
      </c>
      <c r="AH7594" s="2" t="s">
        <v>1127</v>
      </c>
      <c r="AI7594" s="2" t="s">
        <v>121</v>
      </c>
      <c r="AJ7594" s="2" t="s">
        <v>1097</v>
      </c>
      <c r="AK7594" s="2" t="s">
        <v>1098</v>
      </c>
      <c r="AL7594">
        <v>2022</v>
      </c>
    </row>
    <row r="7595" spans="1:38" x14ac:dyDescent="0.3">
      <c r="A7595" s="2" t="s">
        <v>1457</v>
      </c>
      <c r="B7595" s="2" t="s">
        <v>1458</v>
      </c>
      <c r="C7595">
        <v>40</v>
      </c>
      <c r="D7595" s="2" t="s">
        <v>1132</v>
      </c>
      <c r="E7595">
        <v>7</v>
      </c>
      <c r="F7595">
        <v>13</v>
      </c>
      <c r="G7595">
        <v>7</v>
      </c>
      <c r="H7595">
        <v>8</v>
      </c>
      <c r="I7595">
        <v>4</v>
      </c>
      <c r="J7595">
        <v>2</v>
      </c>
      <c r="K7595">
        <v>5</v>
      </c>
      <c r="L7595">
        <v>8</v>
      </c>
      <c r="M7595">
        <v>10</v>
      </c>
      <c r="N7595">
        <v>9</v>
      </c>
      <c r="O7595">
        <v>3</v>
      </c>
      <c r="P7595">
        <v>6</v>
      </c>
      <c r="Q7595">
        <v>7</v>
      </c>
      <c r="R7595">
        <v>6</v>
      </c>
      <c r="S7595">
        <v>1</v>
      </c>
      <c r="T7595">
        <v>6</v>
      </c>
      <c r="U7595">
        <v>10</v>
      </c>
      <c r="V7595">
        <v>9</v>
      </c>
      <c r="W7595">
        <v>4</v>
      </c>
      <c r="X7595">
        <v>5</v>
      </c>
      <c r="Y7595">
        <v>10</v>
      </c>
      <c r="Z7595">
        <v>10</v>
      </c>
      <c r="AA7595">
        <v>5</v>
      </c>
      <c r="AB7595">
        <v>8</v>
      </c>
      <c r="AC7595">
        <v>11</v>
      </c>
      <c r="AD7595">
        <v>2</v>
      </c>
      <c r="AE7595">
        <v>30</v>
      </c>
      <c r="AF7595" s="2" t="s">
        <v>1133</v>
      </c>
      <c r="AG7595" s="2" t="s">
        <v>1134</v>
      </c>
      <c r="AH7595" s="2" t="s">
        <v>1127</v>
      </c>
      <c r="AI7595" s="2" t="s">
        <v>121</v>
      </c>
      <c r="AJ7595" s="2" t="s">
        <v>1097</v>
      </c>
      <c r="AK7595" s="2" t="s">
        <v>1098</v>
      </c>
      <c r="AL7595">
        <v>2022</v>
      </c>
    </row>
    <row r="7596" spans="1:38" x14ac:dyDescent="0.3">
      <c r="A7596" s="2" t="s">
        <v>1457</v>
      </c>
      <c r="B7596" s="2" t="s">
        <v>1458</v>
      </c>
      <c r="C7596">
        <v>41</v>
      </c>
      <c r="D7596" s="2" t="s">
        <v>88</v>
      </c>
      <c r="E7596">
        <v>1</v>
      </c>
      <c r="F7596">
        <v>3</v>
      </c>
      <c r="G7596">
        <v>1</v>
      </c>
      <c r="H7596">
        <v>4</v>
      </c>
      <c r="I7596">
        <v>1</v>
      </c>
      <c r="J7596">
        <v>1</v>
      </c>
      <c r="K7596">
        <v>1</v>
      </c>
      <c r="L7596">
        <v>0</v>
      </c>
      <c r="M7596">
        <v>0</v>
      </c>
      <c r="N7596">
        <v>0</v>
      </c>
      <c r="O7596">
        <v>1</v>
      </c>
      <c r="P7596">
        <v>2</v>
      </c>
      <c r="Q7596">
        <v>2</v>
      </c>
      <c r="R7596">
        <v>2</v>
      </c>
      <c r="S7596">
        <v>7</v>
      </c>
      <c r="T7596">
        <v>0</v>
      </c>
      <c r="U7596">
        <v>1</v>
      </c>
      <c r="V7596">
        <v>0</v>
      </c>
      <c r="W7596">
        <v>1</v>
      </c>
      <c r="X7596">
        <v>0</v>
      </c>
      <c r="Y7596">
        <v>4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25</v>
      </c>
      <c r="AF7596" s="2" t="s">
        <v>1135</v>
      </c>
      <c r="AG7596" s="2" t="s">
        <v>88</v>
      </c>
      <c r="AH7596" s="2" t="s">
        <v>1127</v>
      </c>
      <c r="AI7596" s="2" t="s">
        <v>121</v>
      </c>
      <c r="AJ7596" s="2" t="s">
        <v>1097</v>
      </c>
      <c r="AK7596" s="2" t="s">
        <v>1098</v>
      </c>
      <c r="AL7596">
        <v>2022</v>
      </c>
    </row>
    <row r="7597" spans="1:38" x14ac:dyDescent="0.3">
      <c r="A7597" s="2" t="s">
        <v>1459</v>
      </c>
      <c r="B7597" s="2" t="s">
        <v>978</v>
      </c>
      <c r="C7597">
        <v>3</v>
      </c>
      <c r="D7597" s="2" t="s">
        <v>62</v>
      </c>
      <c r="E7597">
        <v>40</v>
      </c>
      <c r="F7597">
        <v>13</v>
      </c>
      <c r="G7597">
        <v>4</v>
      </c>
      <c r="H7597">
        <v>17</v>
      </c>
      <c r="I7597">
        <v>6</v>
      </c>
      <c r="J7597">
        <v>14</v>
      </c>
      <c r="K7597">
        <v>13</v>
      </c>
      <c r="L7597">
        <v>7</v>
      </c>
      <c r="M7597">
        <v>6</v>
      </c>
      <c r="N7597">
        <v>19</v>
      </c>
      <c r="O7597">
        <v>27</v>
      </c>
      <c r="P7597">
        <v>38</v>
      </c>
      <c r="Q7597">
        <v>36</v>
      </c>
      <c r="R7597">
        <v>39</v>
      </c>
      <c r="S7597">
        <v>60</v>
      </c>
      <c r="T7597">
        <v>58</v>
      </c>
      <c r="U7597">
        <v>45</v>
      </c>
      <c r="V7597">
        <v>69</v>
      </c>
      <c r="W7597">
        <v>52</v>
      </c>
      <c r="X7597">
        <v>62</v>
      </c>
      <c r="Y7597">
        <v>80</v>
      </c>
      <c r="Z7597">
        <v>147</v>
      </c>
      <c r="AA7597">
        <v>139</v>
      </c>
      <c r="AB7597">
        <v>128</v>
      </c>
      <c r="AC7597">
        <v>78</v>
      </c>
      <c r="AD7597">
        <v>9</v>
      </c>
      <c r="AE7597">
        <v>4</v>
      </c>
      <c r="AF7597" s="2" t="s">
        <v>1095</v>
      </c>
      <c r="AG7597" s="2" t="s">
        <v>62</v>
      </c>
      <c r="AH7597" s="2" t="s">
        <v>1096</v>
      </c>
      <c r="AI7597" s="2" t="s">
        <v>123</v>
      </c>
      <c r="AJ7597" s="2" t="s">
        <v>1097</v>
      </c>
      <c r="AK7597" s="2" t="s">
        <v>1098</v>
      </c>
      <c r="AL7597">
        <v>2022</v>
      </c>
    </row>
    <row r="7598" spans="1:38" x14ac:dyDescent="0.3">
      <c r="A7598" s="2" t="s">
        <v>1459</v>
      </c>
      <c r="B7598" s="2" t="s">
        <v>978</v>
      </c>
      <c r="C7598">
        <v>4</v>
      </c>
      <c r="D7598" s="2" t="s">
        <v>60</v>
      </c>
      <c r="E7598">
        <v>0</v>
      </c>
      <c r="F7598">
        <v>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1</v>
      </c>
      <c r="O7598">
        <v>1</v>
      </c>
      <c r="P7598">
        <v>3</v>
      </c>
      <c r="Q7598">
        <v>1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1</v>
      </c>
      <c r="X7598">
        <v>1</v>
      </c>
      <c r="Y7598">
        <v>0</v>
      </c>
      <c r="Z7598">
        <v>0</v>
      </c>
      <c r="AA7598">
        <v>0</v>
      </c>
      <c r="AB7598">
        <v>2</v>
      </c>
      <c r="AC7598">
        <v>5</v>
      </c>
      <c r="AD7598">
        <v>0</v>
      </c>
      <c r="AE7598">
        <v>18</v>
      </c>
      <c r="AF7598" s="2" t="s">
        <v>1099</v>
      </c>
      <c r="AG7598" s="2" t="s">
        <v>60</v>
      </c>
      <c r="AH7598" s="2" t="s">
        <v>1096</v>
      </c>
      <c r="AI7598" s="2" t="s">
        <v>123</v>
      </c>
      <c r="AJ7598" s="2" t="s">
        <v>1097</v>
      </c>
      <c r="AK7598" s="2" t="s">
        <v>1098</v>
      </c>
      <c r="AL7598">
        <v>2022</v>
      </c>
    </row>
    <row r="7599" spans="1:38" x14ac:dyDescent="0.3">
      <c r="A7599" s="2" t="s">
        <v>1459</v>
      </c>
      <c r="B7599" s="2" t="s">
        <v>978</v>
      </c>
      <c r="C7599">
        <v>5</v>
      </c>
      <c r="D7599" s="2" t="s">
        <v>61</v>
      </c>
      <c r="E7599">
        <v>2</v>
      </c>
      <c r="F7599">
        <v>1</v>
      </c>
      <c r="G7599">
        <v>2</v>
      </c>
      <c r="H7599">
        <v>3</v>
      </c>
      <c r="I7599">
        <v>3</v>
      </c>
      <c r="J7599">
        <v>1</v>
      </c>
      <c r="K7599">
        <v>4</v>
      </c>
      <c r="L7599">
        <v>0</v>
      </c>
      <c r="M7599">
        <v>9</v>
      </c>
      <c r="N7599">
        <v>1</v>
      </c>
      <c r="O7599">
        <v>3</v>
      </c>
      <c r="P7599">
        <v>3</v>
      </c>
      <c r="Q7599">
        <v>4</v>
      </c>
      <c r="R7599">
        <v>3</v>
      </c>
      <c r="S7599">
        <v>3</v>
      </c>
      <c r="T7599">
        <v>2</v>
      </c>
      <c r="U7599">
        <v>8</v>
      </c>
      <c r="V7599">
        <v>9</v>
      </c>
      <c r="W7599">
        <v>11</v>
      </c>
      <c r="X7599">
        <v>5</v>
      </c>
      <c r="Y7599">
        <v>3</v>
      </c>
      <c r="Z7599">
        <v>5</v>
      </c>
      <c r="AA7599">
        <v>14</v>
      </c>
      <c r="AB7599">
        <v>10</v>
      </c>
      <c r="AC7599">
        <v>14</v>
      </c>
      <c r="AD7599">
        <v>3</v>
      </c>
      <c r="AE7599">
        <v>21</v>
      </c>
      <c r="AF7599" s="2" t="s">
        <v>1100</v>
      </c>
      <c r="AG7599" s="2" t="s">
        <v>61</v>
      </c>
      <c r="AH7599" s="2" t="s">
        <v>1100</v>
      </c>
      <c r="AI7599" s="2" t="s">
        <v>123</v>
      </c>
      <c r="AJ7599" s="2" t="s">
        <v>1097</v>
      </c>
      <c r="AK7599" s="2" t="s">
        <v>1098</v>
      </c>
      <c r="AL7599">
        <v>2022</v>
      </c>
    </row>
    <row r="7600" spans="1:38" x14ac:dyDescent="0.3">
      <c r="A7600" s="2" t="s">
        <v>1459</v>
      </c>
      <c r="B7600" s="2" t="s">
        <v>978</v>
      </c>
      <c r="C7600">
        <v>6</v>
      </c>
      <c r="D7600" s="2" t="s">
        <v>64</v>
      </c>
      <c r="E7600">
        <v>1</v>
      </c>
      <c r="F7600">
        <v>1</v>
      </c>
      <c r="G7600">
        <v>4</v>
      </c>
      <c r="H7600">
        <v>7</v>
      </c>
      <c r="I7600">
        <v>1</v>
      </c>
      <c r="J7600">
        <v>2</v>
      </c>
      <c r="K7600">
        <v>1</v>
      </c>
      <c r="L7600">
        <v>1</v>
      </c>
      <c r="M7600">
        <v>0</v>
      </c>
      <c r="N7600">
        <v>2</v>
      </c>
      <c r="O7600">
        <v>4</v>
      </c>
      <c r="P7600">
        <v>4</v>
      </c>
      <c r="Q7600">
        <v>1</v>
      </c>
      <c r="R7600">
        <v>1</v>
      </c>
      <c r="S7600">
        <v>1</v>
      </c>
      <c r="T7600">
        <v>4</v>
      </c>
      <c r="U7600">
        <v>6</v>
      </c>
      <c r="V7600">
        <v>2</v>
      </c>
      <c r="W7600">
        <v>6</v>
      </c>
      <c r="X7600">
        <v>6</v>
      </c>
      <c r="Y7600">
        <v>2</v>
      </c>
      <c r="Z7600">
        <v>6</v>
      </c>
      <c r="AA7600">
        <v>8</v>
      </c>
      <c r="AB7600">
        <v>10</v>
      </c>
      <c r="AC7600">
        <v>6</v>
      </c>
      <c r="AD7600">
        <v>1</v>
      </c>
      <c r="AE7600">
        <v>22</v>
      </c>
      <c r="AF7600" s="2" t="s">
        <v>1101</v>
      </c>
      <c r="AG7600" s="2" t="s">
        <v>64</v>
      </c>
      <c r="AH7600" s="2" t="s">
        <v>1096</v>
      </c>
      <c r="AI7600" s="2" t="s">
        <v>123</v>
      </c>
      <c r="AJ7600" s="2" t="s">
        <v>1097</v>
      </c>
      <c r="AK7600" s="2" t="s">
        <v>1098</v>
      </c>
      <c r="AL7600">
        <v>2022</v>
      </c>
    </row>
    <row r="7601" spans="1:38" x14ac:dyDescent="0.3">
      <c r="A7601" s="2" t="s">
        <v>1459</v>
      </c>
      <c r="B7601" s="2" t="s">
        <v>978</v>
      </c>
      <c r="C7601">
        <v>7</v>
      </c>
      <c r="D7601" s="2" t="s">
        <v>77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6</v>
      </c>
      <c r="AF7601" s="2" t="s">
        <v>1102</v>
      </c>
      <c r="AG7601" s="2" t="s">
        <v>77</v>
      </c>
      <c r="AH7601" s="2" t="s">
        <v>1096</v>
      </c>
      <c r="AI7601" s="2" t="s">
        <v>123</v>
      </c>
      <c r="AJ7601" s="2" t="s">
        <v>1097</v>
      </c>
      <c r="AK7601" s="2" t="s">
        <v>1098</v>
      </c>
      <c r="AL7601">
        <v>2022</v>
      </c>
    </row>
    <row r="7602" spans="1:38" x14ac:dyDescent="0.3">
      <c r="A7602" s="2" t="s">
        <v>1459</v>
      </c>
      <c r="B7602" s="2" t="s">
        <v>978</v>
      </c>
      <c r="C7602">
        <v>8</v>
      </c>
      <c r="D7602" s="2" t="s">
        <v>1103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4</v>
      </c>
      <c r="AF7602" s="2" t="s">
        <v>1104</v>
      </c>
      <c r="AG7602" s="2" t="s">
        <v>81</v>
      </c>
      <c r="AH7602" s="2" t="s">
        <v>1104</v>
      </c>
      <c r="AI7602" s="2" t="s">
        <v>123</v>
      </c>
      <c r="AJ7602" s="2" t="s">
        <v>1097</v>
      </c>
      <c r="AK7602" s="2" t="s">
        <v>1098</v>
      </c>
      <c r="AL7602">
        <v>2022</v>
      </c>
    </row>
    <row r="7603" spans="1:38" x14ac:dyDescent="0.3">
      <c r="A7603" s="2" t="s">
        <v>1459</v>
      </c>
      <c r="B7603" s="2" t="s">
        <v>978</v>
      </c>
      <c r="C7603">
        <v>10</v>
      </c>
      <c r="D7603" s="2" t="s">
        <v>59</v>
      </c>
      <c r="E7603">
        <v>133</v>
      </c>
      <c r="F7603">
        <v>121</v>
      </c>
      <c r="G7603">
        <v>128</v>
      </c>
      <c r="H7603">
        <v>216</v>
      </c>
      <c r="I7603">
        <v>208</v>
      </c>
      <c r="J7603">
        <v>128</v>
      </c>
      <c r="K7603">
        <v>61</v>
      </c>
      <c r="L7603">
        <v>64</v>
      </c>
      <c r="M7603">
        <v>81</v>
      </c>
      <c r="N7603">
        <v>175</v>
      </c>
      <c r="O7603">
        <v>202</v>
      </c>
      <c r="P7603">
        <v>260</v>
      </c>
      <c r="Q7603">
        <v>197</v>
      </c>
      <c r="R7603">
        <v>170</v>
      </c>
      <c r="S7603">
        <v>190</v>
      </c>
      <c r="T7603">
        <v>170</v>
      </c>
      <c r="U7603">
        <v>182</v>
      </c>
      <c r="V7603">
        <v>187</v>
      </c>
      <c r="W7603">
        <v>148</v>
      </c>
      <c r="X7603">
        <v>174</v>
      </c>
      <c r="Y7603">
        <v>197</v>
      </c>
      <c r="Z7603">
        <v>175</v>
      </c>
      <c r="AA7603">
        <v>258</v>
      </c>
      <c r="AB7603">
        <v>189</v>
      </c>
      <c r="AC7603">
        <v>178</v>
      </c>
      <c r="AD7603">
        <v>36</v>
      </c>
      <c r="AE7603">
        <v>19</v>
      </c>
      <c r="AF7603" s="2" t="s">
        <v>1105</v>
      </c>
      <c r="AG7603" s="2" t="s">
        <v>59</v>
      </c>
      <c r="AH7603" s="2" t="s">
        <v>1096</v>
      </c>
      <c r="AI7603" s="2" t="s">
        <v>123</v>
      </c>
      <c r="AJ7603" s="2" t="s">
        <v>1097</v>
      </c>
      <c r="AK7603" s="2" t="s">
        <v>1098</v>
      </c>
      <c r="AL7603">
        <v>2022</v>
      </c>
    </row>
    <row r="7604" spans="1:38" x14ac:dyDescent="0.3">
      <c r="A7604" s="2" t="s">
        <v>1459</v>
      </c>
      <c r="B7604" s="2" t="s">
        <v>978</v>
      </c>
      <c r="C7604">
        <v>11</v>
      </c>
      <c r="D7604" s="2" t="s">
        <v>63</v>
      </c>
      <c r="E7604">
        <v>11</v>
      </c>
      <c r="F7604">
        <v>7</v>
      </c>
      <c r="G7604">
        <v>4</v>
      </c>
      <c r="H7604">
        <v>1</v>
      </c>
      <c r="I7604">
        <v>2</v>
      </c>
      <c r="J7604">
        <v>3</v>
      </c>
      <c r="K7604">
        <v>2</v>
      </c>
      <c r="L7604">
        <v>3</v>
      </c>
      <c r="M7604">
        <v>2</v>
      </c>
      <c r="N7604">
        <v>2</v>
      </c>
      <c r="O7604">
        <v>1</v>
      </c>
      <c r="P7604">
        <v>1</v>
      </c>
      <c r="Q7604">
        <v>9</v>
      </c>
      <c r="R7604">
        <v>11</v>
      </c>
      <c r="S7604">
        <v>6</v>
      </c>
      <c r="T7604">
        <v>6</v>
      </c>
      <c r="U7604">
        <v>13</v>
      </c>
      <c r="V7604">
        <v>12</v>
      </c>
      <c r="W7604">
        <v>4</v>
      </c>
      <c r="X7604">
        <v>2</v>
      </c>
      <c r="Y7604">
        <v>13</v>
      </c>
      <c r="Z7604">
        <v>10</v>
      </c>
      <c r="AA7604">
        <v>7</v>
      </c>
      <c r="AB7604">
        <v>5</v>
      </c>
      <c r="AC7604">
        <v>6</v>
      </c>
      <c r="AD7604">
        <v>3</v>
      </c>
      <c r="AE7604">
        <v>13</v>
      </c>
      <c r="AF7604" s="2" t="s">
        <v>1106</v>
      </c>
      <c r="AG7604" s="2" t="s">
        <v>63</v>
      </c>
      <c r="AH7604" s="2" t="s">
        <v>1096</v>
      </c>
      <c r="AI7604" s="2" t="s">
        <v>123</v>
      </c>
      <c r="AJ7604" s="2" t="s">
        <v>1097</v>
      </c>
      <c r="AK7604" s="2" t="s">
        <v>1098</v>
      </c>
      <c r="AL7604">
        <v>2022</v>
      </c>
    </row>
    <row r="7605" spans="1:38" x14ac:dyDescent="0.3">
      <c r="A7605" s="2" t="s">
        <v>1459</v>
      </c>
      <c r="B7605" s="2" t="s">
        <v>978</v>
      </c>
      <c r="C7605">
        <v>13</v>
      </c>
      <c r="D7605" s="2" t="s">
        <v>67</v>
      </c>
      <c r="E7605">
        <v>0</v>
      </c>
      <c r="F7605">
        <v>0</v>
      </c>
      <c r="G7605">
        <v>4</v>
      </c>
      <c r="H7605">
        <v>1</v>
      </c>
      <c r="I7605">
        <v>0</v>
      </c>
      <c r="J7605">
        <v>0</v>
      </c>
      <c r="K7605">
        <v>0</v>
      </c>
      <c r="L7605">
        <v>1</v>
      </c>
      <c r="M7605">
        <v>1</v>
      </c>
      <c r="N7605">
        <v>2</v>
      </c>
      <c r="O7605">
        <v>0</v>
      </c>
      <c r="P7605">
        <v>2</v>
      </c>
      <c r="Q7605">
        <v>3</v>
      </c>
      <c r="R7605">
        <v>1</v>
      </c>
      <c r="S7605">
        <v>0</v>
      </c>
      <c r="T7605">
        <v>0</v>
      </c>
      <c r="U7605">
        <v>0</v>
      </c>
      <c r="V7605">
        <v>4</v>
      </c>
      <c r="W7605">
        <v>2</v>
      </c>
      <c r="X7605">
        <v>0</v>
      </c>
      <c r="Y7605">
        <v>1</v>
      </c>
      <c r="Z7605">
        <v>1</v>
      </c>
      <c r="AA7605">
        <v>0</v>
      </c>
      <c r="AB7605">
        <v>2</v>
      </c>
      <c r="AC7605">
        <v>1</v>
      </c>
      <c r="AD7605">
        <v>0</v>
      </c>
      <c r="AE7605">
        <v>17</v>
      </c>
      <c r="AF7605" s="2" t="s">
        <v>67</v>
      </c>
      <c r="AG7605" s="2" t="s">
        <v>67</v>
      </c>
      <c r="AH7605" s="2" t="s">
        <v>1107</v>
      </c>
      <c r="AI7605" s="2" t="s">
        <v>123</v>
      </c>
      <c r="AJ7605" s="2" t="s">
        <v>1097</v>
      </c>
      <c r="AK7605" s="2" t="s">
        <v>1098</v>
      </c>
      <c r="AL7605">
        <v>2022</v>
      </c>
    </row>
    <row r="7606" spans="1:38" x14ac:dyDescent="0.3">
      <c r="A7606" s="2" t="s">
        <v>1459</v>
      </c>
      <c r="B7606" s="2" t="s">
        <v>978</v>
      </c>
      <c r="C7606">
        <v>14</v>
      </c>
      <c r="D7606" s="2" t="s">
        <v>68</v>
      </c>
      <c r="E7606">
        <v>0</v>
      </c>
      <c r="F7606">
        <v>2</v>
      </c>
      <c r="G7606">
        <v>3</v>
      </c>
      <c r="H7606">
        <v>2</v>
      </c>
      <c r="I7606">
        <v>0</v>
      </c>
      <c r="J7606">
        <v>1</v>
      </c>
      <c r="K7606">
        <v>1</v>
      </c>
      <c r="L7606">
        <v>1</v>
      </c>
      <c r="M7606">
        <v>4</v>
      </c>
      <c r="N7606">
        <v>2</v>
      </c>
      <c r="O7606">
        <v>1</v>
      </c>
      <c r="P7606">
        <v>2</v>
      </c>
      <c r="Q7606">
        <v>1</v>
      </c>
      <c r="R7606">
        <v>0</v>
      </c>
      <c r="S7606">
        <v>0</v>
      </c>
      <c r="T7606">
        <v>1</v>
      </c>
      <c r="U7606">
        <v>2</v>
      </c>
      <c r="V7606">
        <v>4</v>
      </c>
      <c r="W7606">
        <v>2</v>
      </c>
      <c r="X7606">
        <v>0</v>
      </c>
      <c r="Y7606">
        <v>2</v>
      </c>
      <c r="Z7606">
        <v>0</v>
      </c>
      <c r="AA7606">
        <v>1</v>
      </c>
      <c r="AB7606">
        <v>0</v>
      </c>
      <c r="AC7606">
        <v>1</v>
      </c>
      <c r="AD7606">
        <v>3</v>
      </c>
      <c r="AE7606">
        <v>1</v>
      </c>
      <c r="AF7606" s="2" t="s">
        <v>68</v>
      </c>
      <c r="AG7606" s="2" t="s">
        <v>68</v>
      </c>
      <c r="AH7606" s="2" t="s">
        <v>1107</v>
      </c>
      <c r="AI7606" s="2" t="s">
        <v>123</v>
      </c>
      <c r="AJ7606" s="2" t="s">
        <v>1097</v>
      </c>
      <c r="AK7606" s="2" t="s">
        <v>1098</v>
      </c>
      <c r="AL7606">
        <v>2022</v>
      </c>
    </row>
    <row r="7607" spans="1:38" x14ac:dyDescent="0.3">
      <c r="A7607" s="2" t="s">
        <v>1459</v>
      </c>
      <c r="B7607" s="2" t="s">
        <v>978</v>
      </c>
      <c r="C7607">
        <v>15</v>
      </c>
      <c r="D7607" s="2" t="s">
        <v>69</v>
      </c>
      <c r="E7607">
        <v>13</v>
      </c>
      <c r="F7607">
        <v>11</v>
      </c>
      <c r="G7607">
        <v>10</v>
      </c>
      <c r="H7607">
        <v>9</v>
      </c>
      <c r="I7607">
        <v>7</v>
      </c>
      <c r="J7607">
        <v>9</v>
      </c>
      <c r="K7607">
        <v>6</v>
      </c>
      <c r="L7607">
        <v>5</v>
      </c>
      <c r="M7607">
        <v>9</v>
      </c>
      <c r="N7607">
        <v>12</v>
      </c>
      <c r="O7607">
        <v>13</v>
      </c>
      <c r="P7607">
        <v>18</v>
      </c>
      <c r="Q7607">
        <v>12</v>
      </c>
      <c r="R7607">
        <v>15</v>
      </c>
      <c r="S7607">
        <v>19</v>
      </c>
      <c r="T7607">
        <v>22</v>
      </c>
      <c r="U7607">
        <v>23</v>
      </c>
      <c r="V7607">
        <v>19</v>
      </c>
      <c r="W7607">
        <v>19</v>
      </c>
      <c r="X7607">
        <v>11</v>
      </c>
      <c r="Y7607">
        <v>14</v>
      </c>
      <c r="Z7607">
        <v>17</v>
      </c>
      <c r="AA7607">
        <v>37</v>
      </c>
      <c r="AB7607">
        <v>15</v>
      </c>
      <c r="AC7607">
        <v>16</v>
      </c>
      <c r="AD7607">
        <v>2</v>
      </c>
      <c r="AE7607">
        <v>12</v>
      </c>
      <c r="AF7607" s="2" t="s">
        <v>69</v>
      </c>
      <c r="AG7607" s="2" t="s">
        <v>69</v>
      </c>
      <c r="AH7607" s="2" t="s">
        <v>1107</v>
      </c>
      <c r="AI7607" s="2" t="s">
        <v>123</v>
      </c>
      <c r="AJ7607" s="2" t="s">
        <v>1097</v>
      </c>
      <c r="AK7607" s="2" t="s">
        <v>1098</v>
      </c>
      <c r="AL7607">
        <v>2022</v>
      </c>
    </row>
    <row r="7608" spans="1:38" x14ac:dyDescent="0.3">
      <c r="A7608" s="2" t="s">
        <v>1459</v>
      </c>
      <c r="B7608" s="2" t="s">
        <v>978</v>
      </c>
      <c r="C7608">
        <v>16</v>
      </c>
      <c r="D7608" s="2" t="s">
        <v>70</v>
      </c>
      <c r="E7608">
        <v>1</v>
      </c>
      <c r="F7608">
        <v>0</v>
      </c>
      <c r="G7608">
        <v>2</v>
      </c>
      <c r="H7608">
        <v>2</v>
      </c>
      <c r="I7608">
        <v>0</v>
      </c>
      <c r="J7608">
        <v>0</v>
      </c>
      <c r="K7608">
        <v>0</v>
      </c>
      <c r="L7608">
        <v>4</v>
      </c>
      <c r="M7608">
        <v>0</v>
      </c>
      <c r="N7608">
        <v>0</v>
      </c>
      <c r="O7608">
        <v>1</v>
      </c>
      <c r="P7608">
        <v>2</v>
      </c>
      <c r="Q7608">
        <v>3</v>
      </c>
      <c r="R7608">
        <v>2</v>
      </c>
      <c r="S7608">
        <v>2</v>
      </c>
      <c r="T7608">
        <v>3</v>
      </c>
      <c r="U7608">
        <v>1</v>
      </c>
      <c r="V7608">
        <v>0</v>
      </c>
      <c r="W7608">
        <v>0</v>
      </c>
      <c r="X7608">
        <v>0</v>
      </c>
      <c r="Y7608">
        <v>1</v>
      </c>
      <c r="Z7608">
        <v>1</v>
      </c>
      <c r="AA7608">
        <v>2</v>
      </c>
      <c r="AB7608">
        <v>1</v>
      </c>
      <c r="AC7608">
        <v>3</v>
      </c>
      <c r="AD7608">
        <v>0</v>
      </c>
      <c r="AE7608">
        <v>3</v>
      </c>
      <c r="AF7608" s="2" t="s">
        <v>70</v>
      </c>
      <c r="AG7608" s="2" t="s">
        <v>70</v>
      </c>
      <c r="AH7608" s="2" t="s">
        <v>1107</v>
      </c>
      <c r="AI7608" s="2" t="s">
        <v>123</v>
      </c>
      <c r="AJ7608" s="2" t="s">
        <v>1097</v>
      </c>
      <c r="AK7608" s="2" t="s">
        <v>1098</v>
      </c>
      <c r="AL7608">
        <v>2022</v>
      </c>
    </row>
    <row r="7609" spans="1:38" x14ac:dyDescent="0.3">
      <c r="A7609" s="2" t="s">
        <v>1459</v>
      </c>
      <c r="B7609" s="2" t="s">
        <v>978</v>
      </c>
      <c r="C7609">
        <v>17</v>
      </c>
      <c r="D7609" s="2" t="s">
        <v>71</v>
      </c>
      <c r="E7609">
        <v>5</v>
      </c>
      <c r="F7609">
        <v>6</v>
      </c>
      <c r="G7609">
        <v>3</v>
      </c>
      <c r="H7609">
        <v>8</v>
      </c>
      <c r="I7609">
        <v>5</v>
      </c>
      <c r="J7609">
        <v>11</v>
      </c>
      <c r="K7609">
        <v>7</v>
      </c>
      <c r="L7609">
        <v>5</v>
      </c>
      <c r="M7609">
        <v>9</v>
      </c>
      <c r="N7609">
        <v>5</v>
      </c>
      <c r="O7609">
        <v>6</v>
      </c>
      <c r="P7609">
        <v>3</v>
      </c>
      <c r="Q7609">
        <v>4</v>
      </c>
      <c r="R7609">
        <v>4</v>
      </c>
      <c r="S7609">
        <v>5</v>
      </c>
      <c r="T7609">
        <v>5</v>
      </c>
      <c r="U7609">
        <v>7</v>
      </c>
      <c r="V7609">
        <v>6</v>
      </c>
      <c r="W7609">
        <v>10</v>
      </c>
      <c r="X7609">
        <v>6</v>
      </c>
      <c r="Y7609">
        <v>1</v>
      </c>
      <c r="Z7609">
        <v>5</v>
      </c>
      <c r="AA7609">
        <v>4</v>
      </c>
      <c r="AB7609">
        <v>7</v>
      </c>
      <c r="AC7609">
        <v>7</v>
      </c>
      <c r="AD7609">
        <v>1</v>
      </c>
      <c r="AE7609">
        <v>23</v>
      </c>
      <c r="AF7609" s="2" t="s">
        <v>71</v>
      </c>
      <c r="AG7609" s="2" t="s">
        <v>71</v>
      </c>
      <c r="AH7609" s="2" t="s">
        <v>1107</v>
      </c>
      <c r="AI7609" s="2" t="s">
        <v>123</v>
      </c>
      <c r="AJ7609" s="2" t="s">
        <v>1097</v>
      </c>
      <c r="AK7609" s="2" t="s">
        <v>1098</v>
      </c>
      <c r="AL7609">
        <v>2022</v>
      </c>
    </row>
    <row r="7610" spans="1:38" x14ac:dyDescent="0.3">
      <c r="A7610" s="2" t="s">
        <v>1459</v>
      </c>
      <c r="B7610" s="2" t="s">
        <v>978</v>
      </c>
      <c r="C7610">
        <v>19</v>
      </c>
      <c r="D7610" s="2" t="s">
        <v>72</v>
      </c>
      <c r="E7610">
        <v>0</v>
      </c>
      <c r="F7610">
        <v>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2</v>
      </c>
      <c r="S7610">
        <v>1</v>
      </c>
      <c r="T7610">
        <v>0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2</v>
      </c>
      <c r="AA7610">
        <v>0</v>
      </c>
      <c r="AB7610">
        <v>5</v>
      </c>
      <c r="AC7610">
        <v>1</v>
      </c>
      <c r="AD7610">
        <v>0</v>
      </c>
      <c r="AE7610">
        <v>2</v>
      </c>
      <c r="AF7610" s="2" t="s">
        <v>72</v>
      </c>
      <c r="AG7610" s="2" t="s">
        <v>72</v>
      </c>
      <c r="AH7610" s="2" t="s">
        <v>1108</v>
      </c>
      <c r="AI7610" s="2" t="s">
        <v>123</v>
      </c>
      <c r="AJ7610" s="2" t="s">
        <v>1097</v>
      </c>
      <c r="AK7610" s="2" t="s">
        <v>1098</v>
      </c>
      <c r="AL7610">
        <v>2022</v>
      </c>
    </row>
    <row r="7611" spans="1:38" x14ac:dyDescent="0.3">
      <c r="A7611" s="2" t="s">
        <v>1459</v>
      </c>
      <c r="B7611" s="2" t="s">
        <v>978</v>
      </c>
      <c r="C7611">
        <v>20</v>
      </c>
      <c r="D7611" s="2" t="s">
        <v>73</v>
      </c>
      <c r="E7611">
        <v>94</v>
      </c>
      <c r="F7611">
        <v>76</v>
      </c>
      <c r="G7611">
        <v>61</v>
      </c>
      <c r="H7611">
        <v>66</v>
      </c>
      <c r="I7611">
        <v>66</v>
      </c>
      <c r="J7611">
        <v>74</v>
      </c>
      <c r="K7611">
        <v>75</v>
      </c>
      <c r="L7611">
        <v>67</v>
      </c>
      <c r="M7611">
        <v>95</v>
      </c>
      <c r="N7611">
        <v>88</v>
      </c>
      <c r="O7611">
        <v>84</v>
      </c>
      <c r="P7611">
        <v>80</v>
      </c>
      <c r="Q7611">
        <v>96</v>
      </c>
      <c r="R7611">
        <v>87</v>
      </c>
      <c r="S7611">
        <v>95</v>
      </c>
      <c r="T7611">
        <v>109</v>
      </c>
      <c r="U7611">
        <v>82</v>
      </c>
      <c r="V7611">
        <v>78</v>
      </c>
      <c r="W7611">
        <v>88</v>
      </c>
      <c r="X7611">
        <v>83</v>
      </c>
      <c r="Y7611">
        <v>65</v>
      </c>
      <c r="Z7611">
        <v>57</v>
      </c>
      <c r="AA7611">
        <v>78</v>
      </c>
      <c r="AB7611">
        <v>68</v>
      </c>
      <c r="AC7611">
        <v>61</v>
      </c>
      <c r="AD7611">
        <v>11</v>
      </c>
      <c r="AE7611">
        <v>24</v>
      </c>
      <c r="AF7611" s="2" t="s">
        <v>73</v>
      </c>
      <c r="AG7611" s="2" t="s">
        <v>73</v>
      </c>
      <c r="AH7611" s="2" t="s">
        <v>1108</v>
      </c>
      <c r="AI7611" s="2" t="s">
        <v>123</v>
      </c>
      <c r="AJ7611" s="2" t="s">
        <v>1097</v>
      </c>
      <c r="AK7611" s="2" t="s">
        <v>1098</v>
      </c>
      <c r="AL7611">
        <v>2022</v>
      </c>
    </row>
    <row r="7612" spans="1:38" x14ac:dyDescent="0.3">
      <c r="A7612" s="2" t="s">
        <v>1459</v>
      </c>
      <c r="B7612" s="2" t="s">
        <v>978</v>
      </c>
      <c r="C7612">
        <v>21</v>
      </c>
      <c r="D7612" s="2" t="s">
        <v>75</v>
      </c>
      <c r="E7612">
        <v>371</v>
      </c>
      <c r="F7612">
        <v>322</v>
      </c>
      <c r="G7612">
        <v>295</v>
      </c>
      <c r="H7612">
        <v>346</v>
      </c>
      <c r="I7612">
        <v>341</v>
      </c>
      <c r="J7612">
        <v>358</v>
      </c>
      <c r="K7612">
        <v>332</v>
      </c>
      <c r="L7612">
        <v>318</v>
      </c>
      <c r="M7612">
        <v>321</v>
      </c>
      <c r="N7612">
        <v>353</v>
      </c>
      <c r="O7612">
        <v>368</v>
      </c>
      <c r="P7612">
        <v>387</v>
      </c>
      <c r="Q7612">
        <v>353</v>
      </c>
      <c r="R7612">
        <v>412</v>
      </c>
      <c r="S7612">
        <v>403</v>
      </c>
      <c r="T7612">
        <v>445</v>
      </c>
      <c r="U7612">
        <v>406</v>
      </c>
      <c r="V7612">
        <v>399</v>
      </c>
      <c r="W7612">
        <v>390</v>
      </c>
      <c r="X7612">
        <v>344</v>
      </c>
      <c r="Y7612">
        <v>350</v>
      </c>
      <c r="Z7612">
        <v>269</v>
      </c>
      <c r="AA7612">
        <v>338</v>
      </c>
      <c r="AB7612">
        <v>322</v>
      </c>
      <c r="AC7612">
        <v>285</v>
      </c>
      <c r="AD7612">
        <v>45</v>
      </c>
      <c r="AE7612">
        <v>26</v>
      </c>
      <c r="AF7612" s="2" t="s">
        <v>1109</v>
      </c>
      <c r="AG7612" s="2" t="s">
        <v>75</v>
      </c>
      <c r="AH7612" s="2" t="s">
        <v>1104</v>
      </c>
      <c r="AI7612" s="2" t="s">
        <v>123</v>
      </c>
      <c r="AJ7612" s="2" t="s">
        <v>1097</v>
      </c>
      <c r="AK7612" s="2" t="s">
        <v>1098</v>
      </c>
      <c r="AL7612">
        <v>2022</v>
      </c>
    </row>
    <row r="7613" spans="1:38" x14ac:dyDescent="0.3">
      <c r="A7613" s="2" t="s">
        <v>1459</v>
      </c>
      <c r="B7613" s="2" t="s">
        <v>978</v>
      </c>
      <c r="C7613">
        <v>22</v>
      </c>
      <c r="D7613" s="2" t="s">
        <v>111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5</v>
      </c>
      <c r="AF7613" s="2" t="s">
        <v>1111</v>
      </c>
      <c r="AG7613" s="2" t="s">
        <v>76</v>
      </c>
      <c r="AH7613" s="2" t="s">
        <v>1107</v>
      </c>
      <c r="AI7613" s="2" t="s">
        <v>123</v>
      </c>
      <c r="AJ7613" s="2" t="s">
        <v>1097</v>
      </c>
      <c r="AK7613" s="2" t="s">
        <v>1098</v>
      </c>
      <c r="AL7613">
        <v>2022</v>
      </c>
    </row>
    <row r="7614" spans="1:38" x14ac:dyDescent="0.3">
      <c r="A7614" s="2" t="s">
        <v>1459</v>
      </c>
      <c r="B7614" s="2" t="s">
        <v>978</v>
      </c>
      <c r="C7614">
        <v>23</v>
      </c>
      <c r="D7614" s="2" t="s">
        <v>1112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31</v>
      </c>
      <c r="AF7614" s="2" t="s">
        <v>1113</v>
      </c>
      <c r="AG7614" s="2" t="s">
        <v>80</v>
      </c>
      <c r="AH7614" s="2" t="s">
        <v>1108</v>
      </c>
      <c r="AI7614" s="2" t="s">
        <v>123</v>
      </c>
      <c r="AJ7614" s="2" t="s">
        <v>1097</v>
      </c>
      <c r="AK7614" s="2" t="s">
        <v>1098</v>
      </c>
      <c r="AL7614">
        <v>2022</v>
      </c>
    </row>
    <row r="7615" spans="1:38" x14ac:dyDescent="0.3">
      <c r="A7615" s="2" t="s">
        <v>1459</v>
      </c>
      <c r="B7615" s="2" t="s">
        <v>978</v>
      </c>
      <c r="C7615">
        <v>24</v>
      </c>
      <c r="D7615" s="2" t="s">
        <v>82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7</v>
      </c>
      <c r="AF7615" s="2" t="s">
        <v>1114</v>
      </c>
      <c r="AG7615" s="2" t="s">
        <v>82</v>
      </c>
      <c r="AH7615" s="2" t="s">
        <v>1115</v>
      </c>
      <c r="AI7615" s="2" t="s">
        <v>123</v>
      </c>
      <c r="AJ7615" s="2" t="s">
        <v>1097</v>
      </c>
      <c r="AK7615" s="2" t="s">
        <v>1098</v>
      </c>
      <c r="AL7615">
        <v>2022</v>
      </c>
    </row>
    <row r="7616" spans="1:38" x14ac:dyDescent="0.3">
      <c r="A7616" s="2" t="s">
        <v>1459</v>
      </c>
      <c r="B7616" s="2" t="s">
        <v>978</v>
      </c>
      <c r="C7616">
        <v>29</v>
      </c>
      <c r="D7616" s="2" t="s">
        <v>74</v>
      </c>
      <c r="E7616">
        <v>5</v>
      </c>
      <c r="F7616">
        <v>7</v>
      </c>
      <c r="G7616">
        <v>6</v>
      </c>
      <c r="H7616">
        <v>7</v>
      </c>
      <c r="I7616">
        <v>5</v>
      </c>
      <c r="J7616">
        <v>7</v>
      </c>
      <c r="K7616">
        <v>6</v>
      </c>
      <c r="L7616">
        <v>6</v>
      </c>
      <c r="M7616">
        <v>12</v>
      </c>
      <c r="N7616">
        <v>13</v>
      </c>
      <c r="O7616">
        <v>9</v>
      </c>
      <c r="P7616">
        <v>23</v>
      </c>
      <c r="Q7616">
        <v>38</v>
      </c>
      <c r="R7616">
        <v>26</v>
      </c>
      <c r="S7616">
        <v>24</v>
      </c>
      <c r="T7616">
        <v>15</v>
      </c>
      <c r="U7616">
        <v>16</v>
      </c>
      <c r="V7616">
        <v>11</v>
      </c>
      <c r="W7616">
        <v>22</v>
      </c>
      <c r="X7616">
        <v>13</v>
      </c>
      <c r="Y7616">
        <v>11</v>
      </c>
      <c r="Z7616">
        <v>17</v>
      </c>
      <c r="AA7616">
        <v>10</v>
      </c>
      <c r="AB7616">
        <v>16</v>
      </c>
      <c r="AC7616">
        <v>10</v>
      </c>
      <c r="AD7616">
        <v>1</v>
      </c>
      <c r="AE7616">
        <v>15</v>
      </c>
      <c r="AF7616" s="2" t="s">
        <v>1116</v>
      </c>
      <c r="AG7616" s="2" t="s">
        <v>74</v>
      </c>
      <c r="AH7616" s="2" t="s">
        <v>1116</v>
      </c>
      <c r="AI7616" s="2" t="s">
        <v>123</v>
      </c>
      <c r="AJ7616" s="2" t="s">
        <v>1097</v>
      </c>
      <c r="AK7616" s="2" t="s">
        <v>1098</v>
      </c>
      <c r="AL7616">
        <v>2022</v>
      </c>
    </row>
    <row r="7617" spans="1:38" x14ac:dyDescent="0.3">
      <c r="A7617" s="2" t="s">
        <v>1459</v>
      </c>
      <c r="B7617" s="2" t="s">
        <v>978</v>
      </c>
      <c r="C7617">
        <v>30</v>
      </c>
      <c r="D7617" s="2" t="s">
        <v>1117</v>
      </c>
      <c r="E7617">
        <v>14</v>
      </c>
      <c r="F7617">
        <v>34</v>
      </c>
      <c r="G7617">
        <v>160</v>
      </c>
      <c r="H7617">
        <v>287</v>
      </c>
      <c r="I7617">
        <v>313</v>
      </c>
      <c r="J7617">
        <v>181</v>
      </c>
      <c r="K7617">
        <v>79</v>
      </c>
      <c r="L7617">
        <v>90</v>
      </c>
      <c r="M7617">
        <v>112</v>
      </c>
      <c r="N7617">
        <v>135</v>
      </c>
      <c r="O7617">
        <v>105</v>
      </c>
      <c r="P7617">
        <v>63</v>
      </c>
      <c r="Q7617">
        <v>29</v>
      </c>
      <c r="R7617">
        <v>24</v>
      </c>
      <c r="S7617">
        <v>35</v>
      </c>
      <c r="T7617">
        <v>35</v>
      </c>
      <c r="U7617">
        <v>28</v>
      </c>
      <c r="V7617">
        <v>33</v>
      </c>
      <c r="W7617">
        <v>17</v>
      </c>
      <c r="X7617">
        <v>54</v>
      </c>
      <c r="Y7617">
        <v>85</v>
      </c>
      <c r="Z7617">
        <v>61</v>
      </c>
      <c r="AA7617">
        <v>116</v>
      </c>
      <c r="AB7617">
        <v>117</v>
      </c>
      <c r="AC7617">
        <v>103</v>
      </c>
      <c r="AD7617">
        <v>20</v>
      </c>
      <c r="AE7617">
        <v>32</v>
      </c>
      <c r="AF7617" s="2" t="s">
        <v>1118</v>
      </c>
      <c r="AG7617" s="2" t="s">
        <v>90</v>
      </c>
      <c r="AH7617" s="2" t="s">
        <v>1119</v>
      </c>
      <c r="AI7617" s="2" t="s">
        <v>123</v>
      </c>
      <c r="AJ7617" s="2" t="s">
        <v>1097</v>
      </c>
      <c r="AK7617" s="2" t="s">
        <v>1098</v>
      </c>
      <c r="AL7617">
        <v>2022</v>
      </c>
    </row>
    <row r="7618" spans="1:38" x14ac:dyDescent="0.3">
      <c r="A7618" s="2" t="s">
        <v>1459</v>
      </c>
      <c r="B7618" s="2" t="s">
        <v>978</v>
      </c>
      <c r="C7618">
        <v>31</v>
      </c>
      <c r="D7618" s="2" t="s">
        <v>1120</v>
      </c>
      <c r="E7618">
        <v>277</v>
      </c>
      <c r="F7618">
        <v>341</v>
      </c>
      <c r="G7618">
        <v>586</v>
      </c>
      <c r="H7618">
        <v>643</v>
      </c>
      <c r="I7618">
        <v>558</v>
      </c>
      <c r="J7618">
        <v>477</v>
      </c>
      <c r="K7618">
        <v>459</v>
      </c>
      <c r="L7618">
        <v>244</v>
      </c>
      <c r="M7618">
        <v>158</v>
      </c>
      <c r="N7618">
        <v>162</v>
      </c>
      <c r="O7618">
        <v>323</v>
      </c>
      <c r="P7618">
        <v>228</v>
      </c>
      <c r="Q7618">
        <v>189</v>
      </c>
      <c r="R7618">
        <v>135</v>
      </c>
      <c r="S7618">
        <v>80</v>
      </c>
      <c r="T7618">
        <v>98</v>
      </c>
      <c r="U7618">
        <v>103</v>
      </c>
      <c r="V7618">
        <v>169</v>
      </c>
      <c r="W7618">
        <v>218</v>
      </c>
      <c r="X7618">
        <v>307</v>
      </c>
      <c r="Y7618">
        <v>245</v>
      </c>
      <c r="Z7618">
        <v>255</v>
      </c>
      <c r="AA7618">
        <v>155</v>
      </c>
      <c r="AB7618">
        <v>238</v>
      </c>
      <c r="AC7618">
        <v>288</v>
      </c>
      <c r="AD7618">
        <v>5</v>
      </c>
      <c r="AE7618">
        <v>33</v>
      </c>
      <c r="AF7618" s="2" t="s">
        <v>1121</v>
      </c>
      <c r="AG7618" s="2" t="s">
        <v>65</v>
      </c>
      <c r="AH7618" s="2" t="s">
        <v>1122</v>
      </c>
      <c r="AI7618" s="2" t="s">
        <v>123</v>
      </c>
      <c r="AJ7618" s="2" t="s">
        <v>1097</v>
      </c>
      <c r="AK7618" s="2" t="s">
        <v>1098</v>
      </c>
      <c r="AL7618">
        <v>2022</v>
      </c>
    </row>
    <row r="7619" spans="1:38" x14ac:dyDescent="0.3">
      <c r="A7619" s="2" t="s">
        <v>1459</v>
      </c>
      <c r="B7619" s="2" t="s">
        <v>978</v>
      </c>
      <c r="C7619">
        <v>32</v>
      </c>
      <c r="D7619" s="2" t="s">
        <v>1123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9</v>
      </c>
      <c r="AF7619" s="2" t="s">
        <v>1118</v>
      </c>
      <c r="AG7619" s="2" t="s">
        <v>66</v>
      </c>
      <c r="AH7619" s="2" t="s">
        <v>1119</v>
      </c>
      <c r="AI7619" s="2" t="s">
        <v>123</v>
      </c>
      <c r="AJ7619" s="2" t="s">
        <v>1097</v>
      </c>
      <c r="AK7619" s="2" t="s">
        <v>1098</v>
      </c>
      <c r="AL7619">
        <v>2022</v>
      </c>
    </row>
    <row r="7620" spans="1:38" x14ac:dyDescent="0.3">
      <c r="A7620" s="2" t="s">
        <v>1459</v>
      </c>
      <c r="B7620" s="2" t="s">
        <v>978</v>
      </c>
      <c r="C7620">
        <v>33</v>
      </c>
      <c r="D7620" s="2" t="s">
        <v>1124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10</v>
      </c>
      <c r="AF7620" s="2" t="s">
        <v>1121</v>
      </c>
      <c r="AG7620" s="2" t="s">
        <v>89</v>
      </c>
      <c r="AH7620" s="2" t="s">
        <v>1122</v>
      </c>
      <c r="AI7620" s="2" t="s">
        <v>123</v>
      </c>
      <c r="AJ7620" s="2" t="s">
        <v>1097</v>
      </c>
      <c r="AK7620" s="2" t="s">
        <v>1098</v>
      </c>
      <c r="AL7620">
        <v>2022</v>
      </c>
    </row>
    <row r="7621" spans="1:38" x14ac:dyDescent="0.3">
      <c r="A7621" s="2" t="s">
        <v>1459</v>
      </c>
      <c r="B7621" s="2" t="s">
        <v>978</v>
      </c>
      <c r="C7621">
        <v>35</v>
      </c>
      <c r="D7621" s="2" t="s">
        <v>83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1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20</v>
      </c>
      <c r="AF7621" s="2" t="s">
        <v>1125</v>
      </c>
      <c r="AG7621" s="2" t="s">
        <v>83</v>
      </c>
      <c r="AH7621" s="2" t="s">
        <v>1125</v>
      </c>
      <c r="AI7621" s="2" t="s">
        <v>123</v>
      </c>
      <c r="AJ7621" s="2" t="s">
        <v>1097</v>
      </c>
      <c r="AK7621" s="2" t="s">
        <v>1098</v>
      </c>
      <c r="AL7621">
        <v>2022</v>
      </c>
    </row>
    <row r="7622" spans="1:38" x14ac:dyDescent="0.3">
      <c r="A7622" s="2" t="s">
        <v>1459</v>
      </c>
      <c r="B7622" s="2" t="s">
        <v>978</v>
      </c>
      <c r="C7622">
        <v>36</v>
      </c>
      <c r="D7622" s="2" t="s">
        <v>1126</v>
      </c>
      <c r="E7622">
        <v>16</v>
      </c>
      <c r="F7622">
        <v>8</v>
      </c>
      <c r="G7622">
        <v>7</v>
      </c>
      <c r="H7622">
        <v>4</v>
      </c>
      <c r="I7622">
        <v>7</v>
      </c>
      <c r="J7622">
        <v>10</v>
      </c>
      <c r="K7622">
        <v>12</v>
      </c>
      <c r="L7622">
        <v>14</v>
      </c>
      <c r="M7622">
        <v>11</v>
      </c>
      <c r="N7622">
        <v>5</v>
      </c>
      <c r="O7622">
        <v>10</v>
      </c>
      <c r="P7622">
        <v>18</v>
      </c>
      <c r="Q7622">
        <v>12</v>
      </c>
      <c r="R7622">
        <v>17</v>
      </c>
      <c r="S7622">
        <v>10</v>
      </c>
      <c r="T7622">
        <v>8</v>
      </c>
      <c r="U7622">
        <v>13</v>
      </c>
      <c r="V7622">
        <v>6</v>
      </c>
      <c r="W7622">
        <v>16</v>
      </c>
      <c r="X7622">
        <v>13</v>
      </c>
      <c r="Y7622">
        <v>11</v>
      </c>
      <c r="Z7622">
        <v>10</v>
      </c>
      <c r="AA7622">
        <v>9</v>
      </c>
      <c r="AB7622">
        <v>4</v>
      </c>
      <c r="AC7622">
        <v>6</v>
      </c>
      <c r="AD7622">
        <v>0</v>
      </c>
      <c r="AE7622">
        <v>27</v>
      </c>
      <c r="AF7622" s="2" t="s">
        <v>1127</v>
      </c>
      <c r="AG7622" s="2" t="s">
        <v>91</v>
      </c>
      <c r="AH7622" s="2" t="s">
        <v>1127</v>
      </c>
      <c r="AI7622" s="2" t="s">
        <v>123</v>
      </c>
      <c r="AJ7622" s="2" t="s">
        <v>1097</v>
      </c>
      <c r="AK7622" s="2" t="s">
        <v>1098</v>
      </c>
      <c r="AL7622">
        <v>2022</v>
      </c>
    </row>
    <row r="7623" spans="1:38" x14ac:dyDescent="0.3">
      <c r="A7623" s="2" t="s">
        <v>1459</v>
      </c>
      <c r="B7623" s="2" t="s">
        <v>978</v>
      </c>
      <c r="C7623">
        <v>37</v>
      </c>
      <c r="D7623" s="2" t="s">
        <v>1128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16</v>
      </c>
      <c r="AF7623" s="2" t="s">
        <v>1129</v>
      </c>
      <c r="AG7623" s="2" t="s">
        <v>84</v>
      </c>
      <c r="AH7623" s="2" t="s">
        <v>1129</v>
      </c>
      <c r="AI7623" s="2" t="s">
        <v>123</v>
      </c>
      <c r="AJ7623" s="2" t="s">
        <v>1097</v>
      </c>
      <c r="AK7623" s="2" t="s">
        <v>1098</v>
      </c>
      <c r="AL7623">
        <v>2022</v>
      </c>
    </row>
    <row r="7624" spans="1:38" x14ac:dyDescent="0.3">
      <c r="A7624" s="2" t="s">
        <v>1459</v>
      </c>
      <c r="B7624" s="2" t="s">
        <v>978</v>
      </c>
      <c r="C7624">
        <v>38</v>
      </c>
      <c r="D7624" s="2" t="s">
        <v>85</v>
      </c>
      <c r="E7624">
        <v>2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2</v>
      </c>
      <c r="L7624">
        <v>1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1</v>
      </c>
      <c r="S7624">
        <v>3</v>
      </c>
      <c r="T7624">
        <v>0</v>
      </c>
      <c r="U7624">
        <v>1</v>
      </c>
      <c r="V7624">
        <v>1</v>
      </c>
      <c r="W7624">
        <v>0</v>
      </c>
      <c r="X7624">
        <v>1</v>
      </c>
      <c r="Y7624">
        <v>0</v>
      </c>
      <c r="Z7624">
        <v>0</v>
      </c>
      <c r="AA7624">
        <v>0</v>
      </c>
      <c r="AB7624">
        <v>1</v>
      </c>
      <c r="AC7624">
        <v>1</v>
      </c>
      <c r="AD7624">
        <v>0</v>
      </c>
      <c r="AE7624">
        <v>29</v>
      </c>
      <c r="AF7624" s="2" t="s">
        <v>1130</v>
      </c>
      <c r="AG7624" s="2" t="s">
        <v>85</v>
      </c>
      <c r="AH7624" s="2" t="s">
        <v>1127</v>
      </c>
      <c r="AI7624" s="2" t="s">
        <v>123</v>
      </c>
      <c r="AJ7624" s="2" t="s">
        <v>1097</v>
      </c>
      <c r="AK7624" s="2" t="s">
        <v>1098</v>
      </c>
      <c r="AL7624">
        <v>2022</v>
      </c>
    </row>
    <row r="7625" spans="1:38" x14ac:dyDescent="0.3">
      <c r="A7625" s="2" t="s">
        <v>1459</v>
      </c>
      <c r="B7625" s="2" t="s">
        <v>978</v>
      </c>
      <c r="C7625">
        <v>39</v>
      </c>
      <c r="D7625" s="2" t="s">
        <v>86</v>
      </c>
      <c r="E7625">
        <v>0</v>
      </c>
      <c r="F7625">
        <v>0</v>
      </c>
      <c r="G7625">
        <v>1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1</v>
      </c>
      <c r="R7625">
        <v>1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1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28</v>
      </c>
      <c r="AF7625" s="2" t="s">
        <v>1131</v>
      </c>
      <c r="AG7625" s="2" t="s">
        <v>86</v>
      </c>
      <c r="AH7625" s="2" t="s">
        <v>1127</v>
      </c>
      <c r="AI7625" s="2" t="s">
        <v>123</v>
      </c>
      <c r="AJ7625" s="2" t="s">
        <v>1097</v>
      </c>
      <c r="AK7625" s="2" t="s">
        <v>1098</v>
      </c>
      <c r="AL7625">
        <v>2022</v>
      </c>
    </row>
    <row r="7626" spans="1:38" x14ac:dyDescent="0.3">
      <c r="A7626" s="2" t="s">
        <v>1459</v>
      </c>
      <c r="B7626" s="2" t="s">
        <v>978</v>
      </c>
      <c r="C7626">
        <v>40</v>
      </c>
      <c r="D7626" s="2" t="s">
        <v>1132</v>
      </c>
      <c r="E7626">
        <v>14</v>
      </c>
      <c r="F7626">
        <v>7</v>
      </c>
      <c r="G7626">
        <v>6</v>
      </c>
      <c r="H7626">
        <v>4</v>
      </c>
      <c r="I7626">
        <v>7</v>
      </c>
      <c r="J7626">
        <v>9</v>
      </c>
      <c r="K7626">
        <v>10</v>
      </c>
      <c r="L7626">
        <v>12</v>
      </c>
      <c r="M7626">
        <v>11</v>
      </c>
      <c r="N7626">
        <v>5</v>
      </c>
      <c r="O7626">
        <v>10</v>
      </c>
      <c r="P7626">
        <v>18</v>
      </c>
      <c r="Q7626">
        <v>11</v>
      </c>
      <c r="R7626">
        <v>15</v>
      </c>
      <c r="S7626">
        <v>7</v>
      </c>
      <c r="T7626">
        <v>5</v>
      </c>
      <c r="U7626">
        <v>10</v>
      </c>
      <c r="V7626">
        <v>5</v>
      </c>
      <c r="W7626">
        <v>15</v>
      </c>
      <c r="X7626">
        <v>11</v>
      </c>
      <c r="Y7626">
        <v>10</v>
      </c>
      <c r="Z7626">
        <v>10</v>
      </c>
      <c r="AA7626">
        <v>7</v>
      </c>
      <c r="AB7626">
        <v>3</v>
      </c>
      <c r="AC7626">
        <v>5</v>
      </c>
      <c r="AD7626">
        <v>0</v>
      </c>
      <c r="AE7626">
        <v>30</v>
      </c>
      <c r="AF7626" s="2" t="s">
        <v>1133</v>
      </c>
      <c r="AG7626" s="2" t="s">
        <v>1134</v>
      </c>
      <c r="AH7626" s="2" t="s">
        <v>1127</v>
      </c>
      <c r="AI7626" s="2" t="s">
        <v>123</v>
      </c>
      <c r="AJ7626" s="2" t="s">
        <v>1097</v>
      </c>
      <c r="AK7626" s="2" t="s">
        <v>1098</v>
      </c>
      <c r="AL7626">
        <v>2022</v>
      </c>
    </row>
    <row r="7627" spans="1:38" x14ac:dyDescent="0.3">
      <c r="A7627" s="2" t="s">
        <v>1459</v>
      </c>
      <c r="B7627" s="2" t="s">
        <v>978</v>
      </c>
      <c r="C7627">
        <v>41</v>
      </c>
      <c r="D7627" s="2" t="s">
        <v>88</v>
      </c>
      <c r="E7627">
        <v>0</v>
      </c>
      <c r="F7627">
        <v>1</v>
      </c>
      <c r="G7627">
        <v>0</v>
      </c>
      <c r="H7627">
        <v>0</v>
      </c>
      <c r="I7627">
        <v>0</v>
      </c>
      <c r="J7627">
        <v>1</v>
      </c>
      <c r="K7627">
        <v>0</v>
      </c>
      <c r="L7627">
        <v>1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3</v>
      </c>
      <c r="U7627">
        <v>2</v>
      </c>
      <c r="V7627">
        <v>0</v>
      </c>
      <c r="W7627">
        <v>1</v>
      </c>
      <c r="X7627">
        <v>1</v>
      </c>
      <c r="Y7627">
        <v>0</v>
      </c>
      <c r="Z7627">
        <v>0</v>
      </c>
      <c r="AA7627">
        <v>2</v>
      </c>
      <c r="AB7627">
        <v>0</v>
      </c>
      <c r="AC7627">
        <v>0</v>
      </c>
      <c r="AD7627">
        <v>0</v>
      </c>
      <c r="AE7627">
        <v>25</v>
      </c>
      <c r="AF7627" s="2" t="s">
        <v>1135</v>
      </c>
      <c r="AG7627" s="2" t="s">
        <v>88</v>
      </c>
      <c r="AH7627" s="2" t="s">
        <v>1127</v>
      </c>
      <c r="AI7627" s="2" t="s">
        <v>123</v>
      </c>
      <c r="AJ7627" s="2" t="s">
        <v>1097</v>
      </c>
      <c r="AK7627" s="2" t="s">
        <v>1098</v>
      </c>
      <c r="AL7627">
        <v>2022</v>
      </c>
    </row>
    <row r="7628" spans="1:38" x14ac:dyDescent="0.3">
      <c r="A7628" s="2" t="s">
        <v>1460</v>
      </c>
      <c r="B7628" s="2" t="s">
        <v>420</v>
      </c>
      <c r="C7628">
        <v>3</v>
      </c>
      <c r="D7628" s="2" t="s">
        <v>62</v>
      </c>
      <c r="E7628">
        <v>10</v>
      </c>
      <c r="F7628">
        <v>3</v>
      </c>
      <c r="G7628">
        <v>3</v>
      </c>
      <c r="H7628">
        <v>4</v>
      </c>
      <c r="I7628">
        <v>2</v>
      </c>
      <c r="J7628">
        <v>6</v>
      </c>
      <c r="K7628">
        <v>3</v>
      </c>
      <c r="L7628">
        <v>1</v>
      </c>
      <c r="M7628">
        <v>0</v>
      </c>
      <c r="N7628">
        <v>3</v>
      </c>
      <c r="O7628">
        <v>14</v>
      </c>
      <c r="P7628">
        <v>15</v>
      </c>
      <c r="Q7628">
        <v>7</v>
      </c>
      <c r="R7628">
        <v>16</v>
      </c>
      <c r="S7628">
        <v>13</v>
      </c>
      <c r="T7628">
        <v>29</v>
      </c>
      <c r="U7628">
        <v>11</v>
      </c>
      <c r="V7628">
        <v>17</v>
      </c>
      <c r="W7628">
        <v>17</v>
      </c>
      <c r="X7628">
        <v>31</v>
      </c>
      <c r="Y7628">
        <v>34</v>
      </c>
      <c r="Z7628">
        <v>36</v>
      </c>
      <c r="AA7628">
        <v>37</v>
      </c>
      <c r="AB7628">
        <v>55</v>
      </c>
      <c r="AC7628">
        <v>33</v>
      </c>
      <c r="AD7628">
        <v>20</v>
      </c>
      <c r="AE7628">
        <v>4</v>
      </c>
      <c r="AF7628" s="2" t="s">
        <v>1095</v>
      </c>
      <c r="AG7628" s="2" t="s">
        <v>62</v>
      </c>
      <c r="AH7628" s="2" t="s">
        <v>1096</v>
      </c>
      <c r="AI7628" s="2" t="s">
        <v>123</v>
      </c>
      <c r="AJ7628" s="2" t="s">
        <v>1097</v>
      </c>
      <c r="AK7628" s="2" t="s">
        <v>1098</v>
      </c>
      <c r="AL7628">
        <v>2022</v>
      </c>
    </row>
    <row r="7629" spans="1:38" x14ac:dyDescent="0.3">
      <c r="A7629" s="2" t="s">
        <v>1460</v>
      </c>
      <c r="B7629" s="2" t="s">
        <v>420</v>
      </c>
      <c r="C7629">
        <v>4</v>
      </c>
      <c r="D7629" s="2" t="s">
        <v>6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2</v>
      </c>
      <c r="AD7629">
        <v>0</v>
      </c>
      <c r="AE7629">
        <v>18</v>
      </c>
      <c r="AF7629" s="2" t="s">
        <v>1099</v>
      </c>
      <c r="AG7629" s="2" t="s">
        <v>60</v>
      </c>
      <c r="AH7629" s="2" t="s">
        <v>1096</v>
      </c>
      <c r="AI7629" s="2" t="s">
        <v>123</v>
      </c>
      <c r="AJ7629" s="2" t="s">
        <v>1097</v>
      </c>
      <c r="AK7629" s="2" t="s">
        <v>1098</v>
      </c>
      <c r="AL7629">
        <v>2022</v>
      </c>
    </row>
    <row r="7630" spans="1:38" x14ac:dyDescent="0.3">
      <c r="A7630" s="2" t="s">
        <v>1460</v>
      </c>
      <c r="B7630" s="2" t="s">
        <v>420</v>
      </c>
      <c r="C7630">
        <v>5</v>
      </c>
      <c r="D7630" s="2" t="s">
        <v>61</v>
      </c>
      <c r="E7630">
        <v>8</v>
      </c>
      <c r="F7630">
        <v>3</v>
      </c>
      <c r="G7630">
        <v>1</v>
      </c>
      <c r="H7630">
        <v>3</v>
      </c>
      <c r="I7630">
        <v>3</v>
      </c>
      <c r="J7630">
        <v>4</v>
      </c>
      <c r="K7630">
        <v>7</v>
      </c>
      <c r="L7630">
        <v>3</v>
      </c>
      <c r="M7630">
        <v>6</v>
      </c>
      <c r="N7630">
        <v>4</v>
      </c>
      <c r="O7630">
        <v>2</v>
      </c>
      <c r="P7630">
        <v>3</v>
      </c>
      <c r="Q7630">
        <v>11</v>
      </c>
      <c r="R7630">
        <v>5</v>
      </c>
      <c r="S7630">
        <v>6</v>
      </c>
      <c r="T7630">
        <v>9</v>
      </c>
      <c r="U7630">
        <v>15</v>
      </c>
      <c r="V7630">
        <v>3</v>
      </c>
      <c r="W7630">
        <v>3</v>
      </c>
      <c r="X7630">
        <v>8</v>
      </c>
      <c r="Y7630">
        <v>12</v>
      </c>
      <c r="Z7630">
        <v>12</v>
      </c>
      <c r="AA7630">
        <v>9</v>
      </c>
      <c r="AB7630">
        <v>22</v>
      </c>
      <c r="AC7630">
        <v>27</v>
      </c>
      <c r="AD7630">
        <v>5</v>
      </c>
      <c r="AE7630">
        <v>21</v>
      </c>
      <c r="AF7630" s="2" t="s">
        <v>1100</v>
      </c>
      <c r="AG7630" s="2" t="s">
        <v>61</v>
      </c>
      <c r="AH7630" s="2" t="s">
        <v>1100</v>
      </c>
      <c r="AI7630" s="2" t="s">
        <v>123</v>
      </c>
      <c r="AJ7630" s="2" t="s">
        <v>1097</v>
      </c>
      <c r="AK7630" s="2" t="s">
        <v>1098</v>
      </c>
      <c r="AL7630">
        <v>2022</v>
      </c>
    </row>
    <row r="7631" spans="1:38" x14ac:dyDescent="0.3">
      <c r="A7631" s="2" t="s">
        <v>1460</v>
      </c>
      <c r="B7631" s="2" t="s">
        <v>420</v>
      </c>
      <c r="C7631">
        <v>6</v>
      </c>
      <c r="D7631" s="2" t="s">
        <v>64</v>
      </c>
      <c r="E7631">
        <v>13</v>
      </c>
      <c r="F7631">
        <v>13</v>
      </c>
      <c r="G7631">
        <v>6</v>
      </c>
      <c r="H7631">
        <v>8</v>
      </c>
      <c r="I7631">
        <v>3</v>
      </c>
      <c r="J7631">
        <v>12</v>
      </c>
      <c r="K7631">
        <v>3</v>
      </c>
      <c r="L7631">
        <v>6</v>
      </c>
      <c r="M7631">
        <v>7</v>
      </c>
      <c r="N7631">
        <v>6</v>
      </c>
      <c r="O7631">
        <v>20</v>
      </c>
      <c r="P7631">
        <v>12</v>
      </c>
      <c r="Q7631">
        <v>12</v>
      </c>
      <c r="R7631">
        <v>13</v>
      </c>
      <c r="S7631">
        <v>13</v>
      </c>
      <c r="T7631">
        <v>15</v>
      </c>
      <c r="U7631">
        <v>9</v>
      </c>
      <c r="V7631">
        <v>13</v>
      </c>
      <c r="W7631">
        <v>13</v>
      </c>
      <c r="X7631">
        <v>5</v>
      </c>
      <c r="Y7631">
        <v>13</v>
      </c>
      <c r="Z7631">
        <v>11</v>
      </c>
      <c r="AA7631">
        <v>6</v>
      </c>
      <c r="AB7631">
        <v>5</v>
      </c>
      <c r="AC7631">
        <v>10</v>
      </c>
      <c r="AD7631">
        <v>2</v>
      </c>
      <c r="AE7631">
        <v>22</v>
      </c>
      <c r="AF7631" s="2" t="s">
        <v>1101</v>
      </c>
      <c r="AG7631" s="2" t="s">
        <v>64</v>
      </c>
      <c r="AH7631" s="2" t="s">
        <v>1096</v>
      </c>
      <c r="AI7631" s="2" t="s">
        <v>123</v>
      </c>
      <c r="AJ7631" s="2" t="s">
        <v>1097</v>
      </c>
      <c r="AK7631" s="2" t="s">
        <v>1098</v>
      </c>
      <c r="AL7631">
        <v>2022</v>
      </c>
    </row>
    <row r="7632" spans="1:38" x14ac:dyDescent="0.3">
      <c r="A7632" s="2" t="s">
        <v>1460</v>
      </c>
      <c r="B7632" s="2" t="s">
        <v>420</v>
      </c>
      <c r="C7632">
        <v>7</v>
      </c>
      <c r="D7632" s="2" t="s">
        <v>77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6</v>
      </c>
      <c r="AF7632" s="2" t="s">
        <v>1102</v>
      </c>
      <c r="AG7632" s="2" t="s">
        <v>77</v>
      </c>
      <c r="AH7632" s="2" t="s">
        <v>1096</v>
      </c>
      <c r="AI7632" s="2" t="s">
        <v>123</v>
      </c>
      <c r="AJ7632" s="2" t="s">
        <v>1097</v>
      </c>
      <c r="AK7632" s="2" t="s">
        <v>1098</v>
      </c>
      <c r="AL7632">
        <v>2022</v>
      </c>
    </row>
    <row r="7633" spans="1:38" x14ac:dyDescent="0.3">
      <c r="A7633" s="2" t="s">
        <v>1460</v>
      </c>
      <c r="B7633" s="2" t="s">
        <v>420</v>
      </c>
      <c r="C7633">
        <v>8</v>
      </c>
      <c r="D7633" s="2" t="s">
        <v>1103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14</v>
      </c>
      <c r="AF7633" s="2" t="s">
        <v>1104</v>
      </c>
      <c r="AG7633" s="2" t="s">
        <v>81</v>
      </c>
      <c r="AH7633" s="2" t="s">
        <v>1104</v>
      </c>
      <c r="AI7633" s="2" t="s">
        <v>123</v>
      </c>
      <c r="AJ7633" s="2" t="s">
        <v>1097</v>
      </c>
      <c r="AK7633" s="2" t="s">
        <v>1098</v>
      </c>
      <c r="AL7633">
        <v>2022</v>
      </c>
    </row>
    <row r="7634" spans="1:38" x14ac:dyDescent="0.3">
      <c r="A7634" s="2" t="s">
        <v>1460</v>
      </c>
      <c r="B7634" s="2" t="s">
        <v>420</v>
      </c>
      <c r="C7634">
        <v>10</v>
      </c>
      <c r="D7634" s="2" t="s">
        <v>59</v>
      </c>
      <c r="E7634">
        <v>86</v>
      </c>
      <c r="F7634">
        <v>91</v>
      </c>
      <c r="G7634">
        <v>94</v>
      </c>
      <c r="H7634">
        <v>103</v>
      </c>
      <c r="I7634">
        <v>61</v>
      </c>
      <c r="J7634">
        <v>51</v>
      </c>
      <c r="K7634">
        <v>40</v>
      </c>
      <c r="L7634">
        <v>42</v>
      </c>
      <c r="M7634">
        <v>81</v>
      </c>
      <c r="N7634">
        <v>146</v>
      </c>
      <c r="O7634">
        <v>162</v>
      </c>
      <c r="P7634">
        <v>131</v>
      </c>
      <c r="Q7634">
        <v>105</v>
      </c>
      <c r="R7634">
        <v>164</v>
      </c>
      <c r="S7634">
        <v>111</v>
      </c>
      <c r="T7634">
        <v>127</v>
      </c>
      <c r="U7634">
        <v>144</v>
      </c>
      <c r="V7634">
        <v>147</v>
      </c>
      <c r="W7634">
        <v>139</v>
      </c>
      <c r="X7634">
        <v>162</v>
      </c>
      <c r="Y7634">
        <v>139</v>
      </c>
      <c r="Z7634">
        <v>128</v>
      </c>
      <c r="AA7634">
        <v>144</v>
      </c>
      <c r="AB7634">
        <v>158</v>
      </c>
      <c r="AC7634">
        <v>128</v>
      </c>
      <c r="AD7634">
        <v>34</v>
      </c>
      <c r="AE7634">
        <v>19</v>
      </c>
      <c r="AF7634" s="2" t="s">
        <v>1105</v>
      </c>
      <c r="AG7634" s="2" t="s">
        <v>59</v>
      </c>
      <c r="AH7634" s="2" t="s">
        <v>1096</v>
      </c>
      <c r="AI7634" s="2" t="s">
        <v>123</v>
      </c>
      <c r="AJ7634" s="2" t="s">
        <v>1097</v>
      </c>
      <c r="AK7634" s="2" t="s">
        <v>1098</v>
      </c>
      <c r="AL7634">
        <v>2022</v>
      </c>
    </row>
    <row r="7635" spans="1:38" x14ac:dyDescent="0.3">
      <c r="A7635" s="2" t="s">
        <v>1460</v>
      </c>
      <c r="B7635" s="2" t="s">
        <v>420</v>
      </c>
      <c r="C7635">
        <v>11</v>
      </c>
      <c r="D7635" s="2" t="s">
        <v>63</v>
      </c>
      <c r="E7635">
        <v>7</v>
      </c>
      <c r="F7635">
        <v>6</v>
      </c>
      <c r="G7635">
        <v>6</v>
      </c>
      <c r="H7635">
        <v>2</v>
      </c>
      <c r="I7635">
        <v>4</v>
      </c>
      <c r="J7635">
        <v>9</v>
      </c>
      <c r="K7635">
        <v>4</v>
      </c>
      <c r="L7635">
        <v>5</v>
      </c>
      <c r="M7635">
        <v>4</v>
      </c>
      <c r="N7635">
        <v>8</v>
      </c>
      <c r="O7635">
        <v>8</v>
      </c>
      <c r="P7635">
        <v>8</v>
      </c>
      <c r="Q7635">
        <v>9</v>
      </c>
      <c r="R7635">
        <v>8</v>
      </c>
      <c r="S7635">
        <v>12</v>
      </c>
      <c r="T7635">
        <v>8</v>
      </c>
      <c r="U7635">
        <v>9</v>
      </c>
      <c r="V7635">
        <v>9</v>
      </c>
      <c r="W7635">
        <v>9</v>
      </c>
      <c r="X7635">
        <v>12</v>
      </c>
      <c r="Y7635">
        <v>8</v>
      </c>
      <c r="Z7635">
        <v>11</v>
      </c>
      <c r="AA7635">
        <v>14</v>
      </c>
      <c r="AB7635">
        <v>15</v>
      </c>
      <c r="AC7635">
        <v>7</v>
      </c>
      <c r="AD7635">
        <v>1</v>
      </c>
      <c r="AE7635">
        <v>13</v>
      </c>
      <c r="AF7635" s="2" t="s">
        <v>1106</v>
      </c>
      <c r="AG7635" s="2" t="s">
        <v>63</v>
      </c>
      <c r="AH7635" s="2" t="s">
        <v>1096</v>
      </c>
      <c r="AI7635" s="2" t="s">
        <v>123</v>
      </c>
      <c r="AJ7635" s="2" t="s">
        <v>1097</v>
      </c>
      <c r="AK7635" s="2" t="s">
        <v>1098</v>
      </c>
      <c r="AL7635">
        <v>2022</v>
      </c>
    </row>
    <row r="7636" spans="1:38" x14ac:dyDescent="0.3">
      <c r="A7636" s="2" t="s">
        <v>1460</v>
      </c>
      <c r="B7636" s="2" t="s">
        <v>420</v>
      </c>
      <c r="C7636">
        <v>13</v>
      </c>
      <c r="D7636" s="2" t="s">
        <v>67</v>
      </c>
      <c r="E7636">
        <v>1</v>
      </c>
      <c r="F7636">
        <v>1</v>
      </c>
      <c r="G7636">
        <v>1</v>
      </c>
      <c r="H7636">
        <v>1</v>
      </c>
      <c r="I7636">
        <v>1</v>
      </c>
      <c r="J7636">
        <v>1</v>
      </c>
      <c r="K7636">
        <v>2</v>
      </c>
      <c r="L7636">
        <v>2</v>
      </c>
      <c r="M7636">
        <v>1</v>
      </c>
      <c r="N7636">
        <v>2</v>
      </c>
      <c r="O7636">
        <v>0</v>
      </c>
      <c r="P7636">
        <v>0</v>
      </c>
      <c r="Q7636">
        <v>1</v>
      </c>
      <c r="R7636">
        <v>3</v>
      </c>
      <c r="S7636">
        <v>0</v>
      </c>
      <c r="T7636">
        <v>3</v>
      </c>
      <c r="U7636">
        <v>2</v>
      </c>
      <c r="V7636">
        <v>0</v>
      </c>
      <c r="W7636">
        <v>2</v>
      </c>
      <c r="X7636">
        <v>4</v>
      </c>
      <c r="Y7636">
        <v>3</v>
      </c>
      <c r="Z7636">
        <v>1</v>
      </c>
      <c r="AA7636">
        <v>2</v>
      </c>
      <c r="AB7636">
        <v>1</v>
      </c>
      <c r="AC7636">
        <v>2</v>
      </c>
      <c r="AD7636">
        <v>2</v>
      </c>
      <c r="AE7636">
        <v>17</v>
      </c>
      <c r="AF7636" s="2" t="s">
        <v>67</v>
      </c>
      <c r="AG7636" s="2" t="s">
        <v>67</v>
      </c>
      <c r="AH7636" s="2" t="s">
        <v>1107</v>
      </c>
      <c r="AI7636" s="2" t="s">
        <v>123</v>
      </c>
      <c r="AJ7636" s="2" t="s">
        <v>1097</v>
      </c>
      <c r="AK7636" s="2" t="s">
        <v>1098</v>
      </c>
      <c r="AL7636">
        <v>2022</v>
      </c>
    </row>
    <row r="7637" spans="1:38" x14ac:dyDescent="0.3">
      <c r="A7637" s="2" t="s">
        <v>1460</v>
      </c>
      <c r="B7637" s="2" t="s">
        <v>420</v>
      </c>
      <c r="C7637">
        <v>14</v>
      </c>
      <c r="D7637" s="2" t="s">
        <v>68</v>
      </c>
      <c r="E7637">
        <v>9</v>
      </c>
      <c r="F7637">
        <v>1</v>
      </c>
      <c r="G7637">
        <v>5</v>
      </c>
      <c r="H7637">
        <v>4</v>
      </c>
      <c r="I7637">
        <v>1</v>
      </c>
      <c r="J7637">
        <v>1</v>
      </c>
      <c r="K7637">
        <v>0</v>
      </c>
      <c r="L7637">
        <v>1</v>
      </c>
      <c r="M7637">
        <v>3</v>
      </c>
      <c r="N7637">
        <v>2</v>
      </c>
      <c r="O7637">
        <v>1</v>
      </c>
      <c r="P7637">
        <v>0</v>
      </c>
      <c r="Q7637">
        <v>1</v>
      </c>
      <c r="R7637">
        <v>3</v>
      </c>
      <c r="S7637">
        <v>0</v>
      </c>
      <c r="T7637">
        <v>2</v>
      </c>
      <c r="U7637">
        <v>2</v>
      </c>
      <c r="V7637">
        <v>2</v>
      </c>
      <c r="W7637">
        <v>3</v>
      </c>
      <c r="X7637">
        <v>0</v>
      </c>
      <c r="Y7637">
        <v>0</v>
      </c>
      <c r="Z7637">
        <v>4</v>
      </c>
      <c r="AA7637">
        <v>5</v>
      </c>
      <c r="AB7637">
        <v>1</v>
      </c>
      <c r="AC7637">
        <v>1</v>
      </c>
      <c r="AD7637">
        <v>0</v>
      </c>
      <c r="AE7637">
        <v>1</v>
      </c>
      <c r="AF7637" s="2" t="s">
        <v>68</v>
      </c>
      <c r="AG7637" s="2" t="s">
        <v>68</v>
      </c>
      <c r="AH7637" s="2" t="s">
        <v>1107</v>
      </c>
      <c r="AI7637" s="2" t="s">
        <v>123</v>
      </c>
      <c r="AJ7637" s="2" t="s">
        <v>1097</v>
      </c>
      <c r="AK7637" s="2" t="s">
        <v>1098</v>
      </c>
      <c r="AL7637">
        <v>2022</v>
      </c>
    </row>
    <row r="7638" spans="1:38" x14ac:dyDescent="0.3">
      <c r="A7638" s="2" t="s">
        <v>1460</v>
      </c>
      <c r="B7638" s="2" t="s">
        <v>420</v>
      </c>
      <c r="C7638">
        <v>15</v>
      </c>
      <c r="D7638" s="2" t="s">
        <v>69</v>
      </c>
      <c r="E7638">
        <v>9</v>
      </c>
      <c r="F7638">
        <v>7</v>
      </c>
      <c r="G7638">
        <v>8</v>
      </c>
      <c r="H7638">
        <v>5</v>
      </c>
      <c r="I7638">
        <v>7</v>
      </c>
      <c r="J7638">
        <v>5</v>
      </c>
      <c r="K7638">
        <v>12</v>
      </c>
      <c r="L7638">
        <v>1</v>
      </c>
      <c r="M7638">
        <v>7</v>
      </c>
      <c r="N7638">
        <v>11</v>
      </c>
      <c r="O7638">
        <v>11</v>
      </c>
      <c r="P7638">
        <v>13</v>
      </c>
      <c r="Q7638">
        <v>11</v>
      </c>
      <c r="R7638">
        <v>18</v>
      </c>
      <c r="S7638">
        <v>3</v>
      </c>
      <c r="T7638">
        <v>10</v>
      </c>
      <c r="U7638">
        <v>9</v>
      </c>
      <c r="V7638">
        <v>12</v>
      </c>
      <c r="W7638">
        <v>8</v>
      </c>
      <c r="X7638">
        <v>11</v>
      </c>
      <c r="Y7638">
        <v>16</v>
      </c>
      <c r="Z7638">
        <v>8</v>
      </c>
      <c r="AA7638">
        <v>5</v>
      </c>
      <c r="AB7638">
        <v>7</v>
      </c>
      <c r="AC7638">
        <v>12</v>
      </c>
      <c r="AD7638">
        <v>2</v>
      </c>
      <c r="AE7638">
        <v>12</v>
      </c>
      <c r="AF7638" s="2" t="s">
        <v>69</v>
      </c>
      <c r="AG7638" s="2" t="s">
        <v>69</v>
      </c>
      <c r="AH7638" s="2" t="s">
        <v>1107</v>
      </c>
      <c r="AI7638" s="2" t="s">
        <v>123</v>
      </c>
      <c r="AJ7638" s="2" t="s">
        <v>1097</v>
      </c>
      <c r="AK7638" s="2" t="s">
        <v>1098</v>
      </c>
      <c r="AL7638">
        <v>2022</v>
      </c>
    </row>
    <row r="7639" spans="1:38" x14ac:dyDescent="0.3">
      <c r="A7639" s="2" t="s">
        <v>1460</v>
      </c>
      <c r="B7639" s="2" t="s">
        <v>420</v>
      </c>
      <c r="C7639">
        <v>16</v>
      </c>
      <c r="D7639" s="2" t="s">
        <v>70</v>
      </c>
      <c r="E7639">
        <v>3</v>
      </c>
      <c r="F7639">
        <v>1</v>
      </c>
      <c r="G7639">
        <v>0</v>
      </c>
      <c r="H7639">
        <v>3</v>
      </c>
      <c r="I7639">
        <v>1</v>
      </c>
      <c r="J7639">
        <v>2</v>
      </c>
      <c r="K7639">
        <v>2</v>
      </c>
      <c r="L7639">
        <v>3</v>
      </c>
      <c r="M7639">
        <v>0</v>
      </c>
      <c r="N7639">
        <v>7</v>
      </c>
      <c r="O7639">
        <v>5</v>
      </c>
      <c r="P7639">
        <v>1</v>
      </c>
      <c r="Q7639">
        <v>2</v>
      </c>
      <c r="R7639">
        <v>2</v>
      </c>
      <c r="S7639">
        <v>0</v>
      </c>
      <c r="T7639">
        <v>1</v>
      </c>
      <c r="U7639">
        <v>1</v>
      </c>
      <c r="V7639">
        <v>4</v>
      </c>
      <c r="W7639">
        <v>2</v>
      </c>
      <c r="X7639">
        <v>0</v>
      </c>
      <c r="Y7639">
        <v>4</v>
      </c>
      <c r="Z7639">
        <v>2</v>
      </c>
      <c r="AA7639">
        <v>1</v>
      </c>
      <c r="AB7639">
        <v>3</v>
      </c>
      <c r="AC7639">
        <v>2</v>
      </c>
      <c r="AD7639">
        <v>0</v>
      </c>
      <c r="AE7639">
        <v>3</v>
      </c>
      <c r="AF7639" s="2" t="s">
        <v>70</v>
      </c>
      <c r="AG7639" s="2" t="s">
        <v>70</v>
      </c>
      <c r="AH7639" s="2" t="s">
        <v>1107</v>
      </c>
      <c r="AI7639" s="2" t="s">
        <v>123</v>
      </c>
      <c r="AJ7639" s="2" t="s">
        <v>1097</v>
      </c>
      <c r="AK7639" s="2" t="s">
        <v>1098</v>
      </c>
      <c r="AL7639">
        <v>2022</v>
      </c>
    </row>
    <row r="7640" spans="1:38" x14ac:dyDescent="0.3">
      <c r="A7640" s="2" t="s">
        <v>1460</v>
      </c>
      <c r="B7640" s="2" t="s">
        <v>420</v>
      </c>
      <c r="C7640">
        <v>17</v>
      </c>
      <c r="D7640" s="2" t="s">
        <v>71</v>
      </c>
      <c r="E7640">
        <v>16</v>
      </c>
      <c r="F7640">
        <v>5</v>
      </c>
      <c r="G7640">
        <v>11</v>
      </c>
      <c r="H7640">
        <v>5</v>
      </c>
      <c r="I7640">
        <v>9</v>
      </c>
      <c r="J7640">
        <v>4</v>
      </c>
      <c r="K7640">
        <v>2</v>
      </c>
      <c r="L7640">
        <v>7</v>
      </c>
      <c r="M7640">
        <v>16</v>
      </c>
      <c r="N7640">
        <v>9</v>
      </c>
      <c r="O7640">
        <v>9</v>
      </c>
      <c r="P7640">
        <v>7</v>
      </c>
      <c r="Q7640">
        <v>5</v>
      </c>
      <c r="R7640">
        <v>12</v>
      </c>
      <c r="S7640">
        <v>7</v>
      </c>
      <c r="T7640">
        <v>9</v>
      </c>
      <c r="U7640">
        <v>7</v>
      </c>
      <c r="V7640">
        <v>8</v>
      </c>
      <c r="W7640">
        <v>13</v>
      </c>
      <c r="X7640">
        <v>8</v>
      </c>
      <c r="Y7640">
        <v>8</v>
      </c>
      <c r="Z7640">
        <v>4</v>
      </c>
      <c r="AA7640">
        <v>11</v>
      </c>
      <c r="AB7640">
        <v>6</v>
      </c>
      <c r="AC7640">
        <v>12</v>
      </c>
      <c r="AD7640">
        <v>4</v>
      </c>
      <c r="AE7640">
        <v>23</v>
      </c>
      <c r="AF7640" s="2" t="s">
        <v>71</v>
      </c>
      <c r="AG7640" s="2" t="s">
        <v>71</v>
      </c>
      <c r="AH7640" s="2" t="s">
        <v>1107</v>
      </c>
      <c r="AI7640" s="2" t="s">
        <v>123</v>
      </c>
      <c r="AJ7640" s="2" t="s">
        <v>1097</v>
      </c>
      <c r="AK7640" s="2" t="s">
        <v>1098</v>
      </c>
      <c r="AL7640">
        <v>2022</v>
      </c>
    </row>
    <row r="7641" spans="1:38" x14ac:dyDescent="0.3">
      <c r="A7641" s="2" t="s">
        <v>1460</v>
      </c>
      <c r="B7641" s="2" t="s">
        <v>420</v>
      </c>
      <c r="C7641">
        <v>19</v>
      </c>
      <c r="D7641" s="2" t="s">
        <v>72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1</v>
      </c>
      <c r="T7641">
        <v>3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2</v>
      </c>
      <c r="AF7641" s="2" t="s">
        <v>72</v>
      </c>
      <c r="AG7641" s="2" t="s">
        <v>72</v>
      </c>
      <c r="AH7641" s="2" t="s">
        <v>1108</v>
      </c>
      <c r="AI7641" s="2" t="s">
        <v>123</v>
      </c>
      <c r="AJ7641" s="2" t="s">
        <v>1097</v>
      </c>
      <c r="AK7641" s="2" t="s">
        <v>1098</v>
      </c>
      <c r="AL7641">
        <v>2022</v>
      </c>
    </row>
    <row r="7642" spans="1:38" x14ac:dyDescent="0.3">
      <c r="A7642" s="2" t="s">
        <v>1460</v>
      </c>
      <c r="B7642" s="2" t="s">
        <v>420</v>
      </c>
      <c r="C7642">
        <v>20</v>
      </c>
      <c r="D7642" s="2" t="s">
        <v>73</v>
      </c>
      <c r="E7642">
        <v>122</v>
      </c>
      <c r="F7642">
        <v>94</v>
      </c>
      <c r="G7642">
        <v>57</v>
      </c>
      <c r="H7642">
        <v>64</v>
      </c>
      <c r="I7642">
        <v>73</v>
      </c>
      <c r="J7642">
        <v>88</v>
      </c>
      <c r="K7642">
        <v>87</v>
      </c>
      <c r="L7642">
        <v>101</v>
      </c>
      <c r="M7642">
        <v>113</v>
      </c>
      <c r="N7642">
        <v>143</v>
      </c>
      <c r="O7642">
        <v>136</v>
      </c>
      <c r="P7642">
        <v>136</v>
      </c>
      <c r="Q7642">
        <v>155</v>
      </c>
      <c r="R7642">
        <v>155</v>
      </c>
      <c r="S7642">
        <v>126</v>
      </c>
      <c r="T7642">
        <v>146</v>
      </c>
      <c r="U7642">
        <v>149</v>
      </c>
      <c r="V7642">
        <v>158</v>
      </c>
      <c r="W7642">
        <v>121</v>
      </c>
      <c r="X7642">
        <v>106</v>
      </c>
      <c r="Y7642">
        <v>118</v>
      </c>
      <c r="Z7642">
        <v>98</v>
      </c>
      <c r="AA7642">
        <v>123</v>
      </c>
      <c r="AB7642">
        <v>125</v>
      </c>
      <c r="AC7642">
        <v>90</v>
      </c>
      <c r="AD7642">
        <v>27</v>
      </c>
      <c r="AE7642">
        <v>24</v>
      </c>
      <c r="AF7642" s="2" t="s">
        <v>73</v>
      </c>
      <c r="AG7642" s="2" t="s">
        <v>73</v>
      </c>
      <c r="AH7642" s="2" t="s">
        <v>1108</v>
      </c>
      <c r="AI7642" s="2" t="s">
        <v>123</v>
      </c>
      <c r="AJ7642" s="2" t="s">
        <v>1097</v>
      </c>
      <c r="AK7642" s="2" t="s">
        <v>1098</v>
      </c>
      <c r="AL7642">
        <v>2022</v>
      </c>
    </row>
    <row r="7643" spans="1:38" x14ac:dyDescent="0.3">
      <c r="A7643" s="2" t="s">
        <v>1460</v>
      </c>
      <c r="B7643" s="2" t="s">
        <v>420</v>
      </c>
      <c r="C7643">
        <v>21</v>
      </c>
      <c r="D7643" s="2" t="s">
        <v>75</v>
      </c>
      <c r="E7643">
        <v>456</v>
      </c>
      <c r="F7643">
        <v>411</v>
      </c>
      <c r="G7643">
        <v>289</v>
      </c>
      <c r="H7643">
        <v>197</v>
      </c>
      <c r="I7643">
        <v>304</v>
      </c>
      <c r="J7643">
        <v>285</v>
      </c>
      <c r="K7643">
        <v>345</v>
      </c>
      <c r="L7643">
        <v>378</v>
      </c>
      <c r="M7643">
        <v>453</v>
      </c>
      <c r="N7643">
        <v>436</v>
      </c>
      <c r="O7643">
        <v>424</v>
      </c>
      <c r="P7643">
        <v>400</v>
      </c>
      <c r="Q7643">
        <v>488</v>
      </c>
      <c r="R7643">
        <v>472</v>
      </c>
      <c r="S7643">
        <v>426</v>
      </c>
      <c r="T7643">
        <v>508</v>
      </c>
      <c r="U7643">
        <v>504</v>
      </c>
      <c r="V7643">
        <v>471</v>
      </c>
      <c r="W7643">
        <v>499</v>
      </c>
      <c r="X7643">
        <v>469</v>
      </c>
      <c r="Y7643">
        <v>352</v>
      </c>
      <c r="Z7643">
        <v>375</v>
      </c>
      <c r="AA7643">
        <v>384</v>
      </c>
      <c r="AB7643">
        <v>367</v>
      </c>
      <c r="AC7643">
        <v>373</v>
      </c>
      <c r="AD7643">
        <v>89</v>
      </c>
      <c r="AE7643">
        <v>26</v>
      </c>
      <c r="AF7643" s="2" t="s">
        <v>1109</v>
      </c>
      <c r="AG7643" s="2" t="s">
        <v>75</v>
      </c>
      <c r="AH7643" s="2" t="s">
        <v>1104</v>
      </c>
      <c r="AI7643" s="2" t="s">
        <v>123</v>
      </c>
      <c r="AJ7643" s="2" t="s">
        <v>1097</v>
      </c>
      <c r="AK7643" s="2" t="s">
        <v>1098</v>
      </c>
      <c r="AL7643">
        <v>2022</v>
      </c>
    </row>
    <row r="7644" spans="1:38" x14ac:dyDescent="0.3">
      <c r="A7644" s="2" t="s">
        <v>1460</v>
      </c>
      <c r="B7644" s="2" t="s">
        <v>420</v>
      </c>
      <c r="C7644">
        <v>22</v>
      </c>
      <c r="D7644" s="2" t="s">
        <v>111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5</v>
      </c>
      <c r="AF7644" s="2" t="s">
        <v>1111</v>
      </c>
      <c r="AG7644" s="2" t="s">
        <v>76</v>
      </c>
      <c r="AH7644" s="2" t="s">
        <v>1107</v>
      </c>
      <c r="AI7644" s="2" t="s">
        <v>123</v>
      </c>
      <c r="AJ7644" s="2" t="s">
        <v>1097</v>
      </c>
      <c r="AK7644" s="2" t="s">
        <v>1098</v>
      </c>
      <c r="AL7644">
        <v>2022</v>
      </c>
    </row>
    <row r="7645" spans="1:38" x14ac:dyDescent="0.3">
      <c r="A7645" s="2" t="s">
        <v>1460</v>
      </c>
      <c r="B7645" s="2" t="s">
        <v>420</v>
      </c>
      <c r="C7645">
        <v>23</v>
      </c>
      <c r="D7645" s="2" t="s">
        <v>1112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31</v>
      </c>
      <c r="AF7645" s="2" t="s">
        <v>1113</v>
      </c>
      <c r="AG7645" s="2" t="s">
        <v>80</v>
      </c>
      <c r="AH7645" s="2" t="s">
        <v>1108</v>
      </c>
      <c r="AI7645" s="2" t="s">
        <v>123</v>
      </c>
      <c r="AJ7645" s="2" t="s">
        <v>1097</v>
      </c>
      <c r="AK7645" s="2" t="s">
        <v>1098</v>
      </c>
      <c r="AL7645">
        <v>2022</v>
      </c>
    </row>
    <row r="7646" spans="1:38" x14ac:dyDescent="0.3">
      <c r="A7646" s="2" t="s">
        <v>1460</v>
      </c>
      <c r="B7646" s="2" t="s">
        <v>420</v>
      </c>
      <c r="C7646">
        <v>24</v>
      </c>
      <c r="D7646" s="2" t="s">
        <v>82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7</v>
      </c>
      <c r="AF7646" s="2" t="s">
        <v>1114</v>
      </c>
      <c r="AG7646" s="2" t="s">
        <v>82</v>
      </c>
      <c r="AH7646" s="2" t="s">
        <v>1115</v>
      </c>
      <c r="AI7646" s="2" t="s">
        <v>123</v>
      </c>
      <c r="AJ7646" s="2" t="s">
        <v>1097</v>
      </c>
      <c r="AK7646" s="2" t="s">
        <v>1098</v>
      </c>
      <c r="AL7646">
        <v>2022</v>
      </c>
    </row>
    <row r="7647" spans="1:38" x14ac:dyDescent="0.3">
      <c r="A7647" s="2" t="s">
        <v>1460</v>
      </c>
      <c r="B7647" s="2" t="s">
        <v>420</v>
      </c>
      <c r="C7647">
        <v>29</v>
      </c>
      <c r="D7647" s="2" t="s">
        <v>74</v>
      </c>
      <c r="E7647">
        <v>32</v>
      </c>
      <c r="F7647">
        <v>29</v>
      </c>
      <c r="G7647">
        <v>6</v>
      </c>
      <c r="H7647">
        <v>43</v>
      </c>
      <c r="I7647">
        <v>7</v>
      </c>
      <c r="J7647">
        <v>7</v>
      </c>
      <c r="K7647">
        <v>5</v>
      </c>
      <c r="L7647">
        <v>11</v>
      </c>
      <c r="M7647">
        <v>9</v>
      </c>
      <c r="N7647">
        <v>15</v>
      </c>
      <c r="O7647">
        <v>10</v>
      </c>
      <c r="P7647">
        <v>62</v>
      </c>
      <c r="Q7647">
        <v>19</v>
      </c>
      <c r="R7647">
        <v>12</v>
      </c>
      <c r="S7647">
        <v>37</v>
      </c>
      <c r="T7647">
        <v>35</v>
      </c>
      <c r="U7647">
        <v>36</v>
      </c>
      <c r="V7647">
        <v>26</v>
      </c>
      <c r="W7647">
        <v>28</v>
      </c>
      <c r="X7647">
        <v>12</v>
      </c>
      <c r="Y7647">
        <v>9</v>
      </c>
      <c r="Z7647">
        <v>7</v>
      </c>
      <c r="AA7647">
        <v>9</v>
      </c>
      <c r="AB7647">
        <v>6</v>
      </c>
      <c r="AC7647">
        <v>12</v>
      </c>
      <c r="AD7647">
        <v>0</v>
      </c>
      <c r="AE7647">
        <v>15</v>
      </c>
      <c r="AF7647" s="2" t="s">
        <v>1116</v>
      </c>
      <c r="AG7647" s="2" t="s">
        <v>74</v>
      </c>
      <c r="AH7647" s="2" t="s">
        <v>1116</v>
      </c>
      <c r="AI7647" s="2" t="s">
        <v>123</v>
      </c>
      <c r="AJ7647" s="2" t="s">
        <v>1097</v>
      </c>
      <c r="AK7647" s="2" t="s">
        <v>1098</v>
      </c>
      <c r="AL7647">
        <v>2022</v>
      </c>
    </row>
    <row r="7648" spans="1:38" x14ac:dyDescent="0.3">
      <c r="A7648" s="2" t="s">
        <v>1460</v>
      </c>
      <c r="B7648" s="2" t="s">
        <v>420</v>
      </c>
      <c r="C7648">
        <v>30</v>
      </c>
      <c r="D7648" s="2" t="s">
        <v>1117</v>
      </c>
      <c r="E7648">
        <v>11</v>
      </c>
      <c r="F7648">
        <v>28</v>
      </c>
      <c r="G7648">
        <v>74</v>
      </c>
      <c r="H7648">
        <v>148</v>
      </c>
      <c r="I7648">
        <v>181</v>
      </c>
      <c r="J7648">
        <v>203</v>
      </c>
      <c r="K7648">
        <v>148</v>
      </c>
      <c r="L7648">
        <v>97</v>
      </c>
      <c r="M7648">
        <v>53</v>
      </c>
      <c r="N7648">
        <v>39</v>
      </c>
      <c r="O7648">
        <v>31</v>
      </c>
      <c r="P7648">
        <v>23</v>
      </c>
      <c r="Q7648">
        <v>13</v>
      </c>
      <c r="R7648">
        <v>11</v>
      </c>
      <c r="S7648">
        <v>13</v>
      </c>
      <c r="T7648">
        <v>6</v>
      </c>
      <c r="U7648">
        <v>9</v>
      </c>
      <c r="V7648">
        <v>7</v>
      </c>
      <c r="W7648">
        <v>17</v>
      </c>
      <c r="X7648">
        <v>24</v>
      </c>
      <c r="Y7648">
        <v>25</v>
      </c>
      <c r="Z7648">
        <v>30</v>
      </c>
      <c r="AA7648">
        <v>50</v>
      </c>
      <c r="AB7648">
        <v>53</v>
      </c>
      <c r="AC7648">
        <v>29</v>
      </c>
      <c r="AD7648">
        <v>9</v>
      </c>
      <c r="AE7648">
        <v>32</v>
      </c>
      <c r="AF7648" s="2" t="s">
        <v>1118</v>
      </c>
      <c r="AG7648" s="2" t="s">
        <v>90</v>
      </c>
      <c r="AH7648" s="2" t="s">
        <v>1119</v>
      </c>
      <c r="AI7648" s="2" t="s">
        <v>123</v>
      </c>
      <c r="AJ7648" s="2" t="s">
        <v>1097</v>
      </c>
      <c r="AK7648" s="2" t="s">
        <v>1098</v>
      </c>
      <c r="AL7648">
        <v>2022</v>
      </c>
    </row>
    <row r="7649" spans="1:38" x14ac:dyDescent="0.3">
      <c r="A7649" s="2" t="s">
        <v>1460</v>
      </c>
      <c r="B7649" s="2" t="s">
        <v>420</v>
      </c>
      <c r="C7649">
        <v>31</v>
      </c>
      <c r="D7649" s="2" t="s">
        <v>1120</v>
      </c>
      <c r="E7649">
        <v>166</v>
      </c>
      <c r="F7649">
        <v>238</v>
      </c>
      <c r="G7649">
        <v>281</v>
      </c>
      <c r="H7649">
        <v>288</v>
      </c>
      <c r="I7649">
        <v>433</v>
      </c>
      <c r="J7649">
        <v>360</v>
      </c>
      <c r="K7649">
        <v>240</v>
      </c>
      <c r="L7649">
        <v>188</v>
      </c>
      <c r="M7649">
        <v>171</v>
      </c>
      <c r="N7649">
        <v>143</v>
      </c>
      <c r="O7649">
        <v>210</v>
      </c>
      <c r="P7649">
        <v>234</v>
      </c>
      <c r="Q7649">
        <v>189</v>
      </c>
      <c r="R7649">
        <v>118</v>
      </c>
      <c r="S7649">
        <v>73</v>
      </c>
      <c r="T7649">
        <v>92</v>
      </c>
      <c r="U7649">
        <v>76</v>
      </c>
      <c r="V7649">
        <v>146</v>
      </c>
      <c r="W7649">
        <v>180</v>
      </c>
      <c r="X7649">
        <v>208</v>
      </c>
      <c r="Y7649">
        <v>229</v>
      </c>
      <c r="Z7649">
        <v>269</v>
      </c>
      <c r="AA7649">
        <v>314</v>
      </c>
      <c r="AB7649">
        <v>184</v>
      </c>
      <c r="AC7649">
        <v>264</v>
      </c>
      <c r="AD7649">
        <v>58</v>
      </c>
      <c r="AE7649">
        <v>33</v>
      </c>
      <c r="AF7649" s="2" t="s">
        <v>1121</v>
      </c>
      <c r="AG7649" s="2" t="s">
        <v>65</v>
      </c>
      <c r="AH7649" s="2" t="s">
        <v>1122</v>
      </c>
      <c r="AI7649" s="2" t="s">
        <v>123</v>
      </c>
      <c r="AJ7649" s="2" t="s">
        <v>1097</v>
      </c>
      <c r="AK7649" s="2" t="s">
        <v>1098</v>
      </c>
      <c r="AL7649">
        <v>2022</v>
      </c>
    </row>
    <row r="7650" spans="1:38" x14ac:dyDescent="0.3">
      <c r="A7650" s="2" t="s">
        <v>1460</v>
      </c>
      <c r="B7650" s="2" t="s">
        <v>420</v>
      </c>
      <c r="C7650">
        <v>32</v>
      </c>
      <c r="D7650" s="2" t="s">
        <v>1123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9</v>
      </c>
      <c r="AF7650" s="2" t="s">
        <v>1118</v>
      </c>
      <c r="AG7650" s="2" t="s">
        <v>66</v>
      </c>
      <c r="AH7650" s="2" t="s">
        <v>1119</v>
      </c>
      <c r="AI7650" s="2" t="s">
        <v>123</v>
      </c>
      <c r="AJ7650" s="2" t="s">
        <v>1097</v>
      </c>
      <c r="AK7650" s="2" t="s">
        <v>1098</v>
      </c>
      <c r="AL7650">
        <v>2022</v>
      </c>
    </row>
    <row r="7651" spans="1:38" x14ac:dyDescent="0.3">
      <c r="A7651" s="2" t="s">
        <v>1460</v>
      </c>
      <c r="B7651" s="2" t="s">
        <v>420</v>
      </c>
      <c r="C7651">
        <v>33</v>
      </c>
      <c r="D7651" s="2" t="s">
        <v>1124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10</v>
      </c>
      <c r="AF7651" s="2" t="s">
        <v>1121</v>
      </c>
      <c r="AG7651" s="2" t="s">
        <v>89</v>
      </c>
      <c r="AH7651" s="2" t="s">
        <v>1122</v>
      </c>
      <c r="AI7651" s="2" t="s">
        <v>123</v>
      </c>
      <c r="AJ7651" s="2" t="s">
        <v>1097</v>
      </c>
      <c r="AK7651" s="2" t="s">
        <v>1098</v>
      </c>
      <c r="AL7651">
        <v>2022</v>
      </c>
    </row>
    <row r="7652" spans="1:38" x14ac:dyDescent="0.3">
      <c r="A7652" s="2" t="s">
        <v>1460</v>
      </c>
      <c r="B7652" s="2" t="s">
        <v>420</v>
      </c>
      <c r="C7652">
        <v>35</v>
      </c>
      <c r="D7652" s="2" t="s">
        <v>83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1</v>
      </c>
      <c r="K7652">
        <v>1</v>
      </c>
      <c r="L7652">
        <v>0</v>
      </c>
      <c r="M7652">
        <v>0</v>
      </c>
      <c r="N7652">
        <v>0</v>
      </c>
      <c r="O7652">
        <v>0</v>
      </c>
      <c r="P7652">
        <v>1</v>
      </c>
      <c r="Q7652">
        <v>1</v>
      </c>
      <c r="R7652">
        <v>0</v>
      </c>
      <c r="S7652">
        <v>0</v>
      </c>
      <c r="T7652">
        <v>1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20</v>
      </c>
      <c r="AF7652" s="2" t="s">
        <v>1125</v>
      </c>
      <c r="AG7652" s="2" t="s">
        <v>83</v>
      </c>
      <c r="AH7652" s="2" t="s">
        <v>1125</v>
      </c>
      <c r="AI7652" s="2" t="s">
        <v>123</v>
      </c>
      <c r="AJ7652" s="2" t="s">
        <v>1097</v>
      </c>
      <c r="AK7652" s="2" t="s">
        <v>1098</v>
      </c>
      <c r="AL7652">
        <v>2022</v>
      </c>
    </row>
    <row r="7653" spans="1:38" x14ac:dyDescent="0.3">
      <c r="A7653" s="2" t="s">
        <v>1460</v>
      </c>
      <c r="B7653" s="2" t="s">
        <v>420</v>
      </c>
      <c r="C7653">
        <v>36</v>
      </c>
      <c r="D7653" s="2" t="s">
        <v>1126</v>
      </c>
      <c r="E7653">
        <v>21</v>
      </c>
      <c r="F7653">
        <v>28</v>
      </c>
      <c r="G7653">
        <v>20</v>
      </c>
      <c r="H7653">
        <v>10</v>
      </c>
      <c r="I7653">
        <v>15</v>
      </c>
      <c r="J7653">
        <v>18</v>
      </c>
      <c r="K7653">
        <v>21</v>
      </c>
      <c r="L7653">
        <v>12</v>
      </c>
      <c r="M7653">
        <v>12</v>
      </c>
      <c r="N7653">
        <v>19</v>
      </c>
      <c r="O7653">
        <v>13</v>
      </c>
      <c r="P7653">
        <v>14</v>
      </c>
      <c r="Q7653">
        <v>9</v>
      </c>
      <c r="R7653">
        <v>17</v>
      </c>
      <c r="S7653">
        <v>18</v>
      </c>
      <c r="T7653">
        <v>20</v>
      </c>
      <c r="U7653">
        <v>16</v>
      </c>
      <c r="V7653">
        <v>19</v>
      </c>
      <c r="W7653">
        <v>17</v>
      </c>
      <c r="X7653">
        <v>13</v>
      </c>
      <c r="Y7653">
        <v>15</v>
      </c>
      <c r="Z7653">
        <v>12</v>
      </c>
      <c r="AA7653">
        <v>15</v>
      </c>
      <c r="AB7653">
        <v>12</v>
      </c>
      <c r="AC7653">
        <v>15</v>
      </c>
      <c r="AD7653">
        <v>0</v>
      </c>
      <c r="AE7653">
        <v>27</v>
      </c>
      <c r="AF7653" s="2" t="s">
        <v>1127</v>
      </c>
      <c r="AG7653" s="2" t="s">
        <v>91</v>
      </c>
      <c r="AH7653" s="2" t="s">
        <v>1127</v>
      </c>
      <c r="AI7653" s="2" t="s">
        <v>123</v>
      </c>
      <c r="AJ7653" s="2" t="s">
        <v>1097</v>
      </c>
      <c r="AK7653" s="2" t="s">
        <v>1098</v>
      </c>
      <c r="AL7653">
        <v>2022</v>
      </c>
    </row>
    <row r="7654" spans="1:38" x14ac:dyDescent="0.3">
      <c r="A7654" s="2" t="s">
        <v>1460</v>
      </c>
      <c r="B7654" s="2" t="s">
        <v>420</v>
      </c>
      <c r="C7654">
        <v>37</v>
      </c>
      <c r="D7654" s="2" t="s">
        <v>1128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16</v>
      </c>
      <c r="AF7654" s="2" t="s">
        <v>1129</v>
      </c>
      <c r="AG7654" s="2" t="s">
        <v>84</v>
      </c>
      <c r="AH7654" s="2" t="s">
        <v>1129</v>
      </c>
      <c r="AI7654" s="2" t="s">
        <v>123</v>
      </c>
      <c r="AJ7654" s="2" t="s">
        <v>1097</v>
      </c>
      <c r="AK7654" s="2" t="s">
        <v>1098</v>
      </c>
      <c r="AL7654">
        <v>2022</v>
      </c>
    </row>
    <row r="7655" spans="1:38" x14ac:dyDescent="0.3">
      <c r="A7655" s="2" t="s">
        <v>1460</v>
      </c>
      <c r="B7655" s="2" t="s">
        <v>420</v>
      </c>
      <c r="C7655">
        <v>38</v>
      </c>
      <c r="D7655" s="2" t="s">
        <v>85</v>
      </c>
      <c r="E7655">
        <v>5</v>
      </c>
      <c r="F7655">
        <v>3</v>
      </c>
      <c r="G7655">
        <v>2</v>
      </c>
      <c r="H7655">
        <v>1</v>
      </c>
      <c r="I7655">
        <v>2</v>
      </c>
      <c r="J7655">
        <v>4</v>
      </c>
      <c r="K7655">
        <v>3</v>
      </c>
      <c r="L7655">
        <v>0</v>
      </c>
      <c r="M7655">
        <v>2</v>
      </c>
      <c r="N7655">
        <v>2</v>
      </c>
      <c r="O7655">
        <v>0</v>
      </c>
      <c r="P7655">
        <v>2</v>
      </c>
      <c r="Q7655">
        <v>0</v>
      </c>
      <c r="R7655">
        <v>2</v>
      </c>
      <c r="S7655">
        <v>3</v>
      </c>
      <c r="T7655">
        <v>1</v>
      </c>
      <c r="U7655">
        <v>2</v>
      </c>
      <c r="V7655">
        <v>1</v>
      </c>
      <c r="W7655">
        <v>3</v>
      </c>
      <c r="X7655">
        <v>1</v>
      </c>
      <c r="Y7655">
        <v>2</v>
      </c>
      <c r="Z7655">
        <v>3</v>
      </c>
      <c r="AA7655">
        <v>2</v>
      </c>
      <c r="AB7655">
        <v>0</v>
      </c>
      <c r="AC7655">
        <v>2</v>
      </c>
      <c r="AD7655">
        <v>0</v>
      </c>
      <c r="AE7655">
        <v>29</v>
      </c>
      <c r="AF7655" s="2" t="s">
        <v>1130</v>
      </c>
      <c r="AG7655" s="2" t="s">
        <v>85</v>
      </c>
      <c r="AH7655" s="2" t="s">
        <v>1127</v>
      </c>
      <c r="AI7655" s="2" t="s">
        <v>123</v>
      </c>
      <c r="AJ7655" s="2" t="s">
        <v>1097</v>
      </c>
      <c r="AK7655" s="2" t="s">
        <v>1098</v>
      </c>
      <c r="AL7655">
        <v>2022</v>
      </c>
    </row>
    <row r="7656" spans="1:38" x14ac:dyDescent="0.3">
      <c r="A7656" s="2" t="s">
        <v>1460</v>
      </c>
      <c r="B7656" s="2" t="s">
        <v>420</v>
      </c>
      <c r="C7656">
        <v>39</v>
      </c>
      <c r="D7656" s="2" t="s">
        <v>86</v>
      </c>
      <c r="E7656">
        <v>2</v>
      </c>
      <c r="F7656">
        <v>2</v>
      </c>
      <c r="G7656">
        <v>3</v>
      </c>
      <c r="H7656">
        <v>1</v>
      </c>
      <c r="I7656">
        <v>1</v>
      </c>
      <c r="J7656">
        <v>0</v>
      </c>
      <c r="K7656">
        <v>3</v>
      </c>
      <c r="L7656">
        <v>1</v>
      </c>
      <c r="M7656">
        <v>0</v>
      </c>
      <c r="N7656">
        <v>0</v>
      </c>
      <c r="O7656">
        <v>2</v>
      </c>
      <c r="P7656">
        <v>2</v>
      </c>
      <c r="Q7656">
        <v>0</v>
      </c>
      <c r="R7656">
        <v>0</v>
      </c>
      <c r="S7656">
        <v>2</v>
      </c>
      <c r="T7656">
        <v>2</v>
      </c>
      <c r="U7656">
        <v>0</v>
      </c>
      <c r="V7656">
        <v>1</v>
      </c>
      <c r="W7656">
        <v>1</v>
      </c>
      <c r="X7656">
        <v>0</v>
      </c>
      <c r="Y7656">
        <v>1</v>
      </c>
      <c r="Z7656">
        <v>1</v>
      </c>
      <c r="AA7656">
        <v>1</v>
      </c>
      <c r="AB7656">
        <v>1</v>
      </c>
      <c r="AC7656">
        <v>0</v>
      </c>
      <c r="AD7656">
        <v>0</v>
      </c>
      <c r="AE7656">
        <v>28</v>
      </c>
      <c r="AF7656" s="2" t="s">
        <v>1131</v>
      </c>
      <c r="AG7656" s="2" t="s">
        <v>86</v>
      </c>
      <c r="AH7656" s="2" t="s">
        <v>1127</v>
      </c>
      <c r="AI7656" s="2" t="s">
        <v>123</v>
      </c>
      <c r="AJ7656" s="2" t="s">
        <v>1097</v>
      </c>
      <c r="AK7656" s="2" t="s">
        <v>1098</v>
      </c>
      <c r="AL7656">
        <v>2022</v>
      </c>
    </row>
    <row r="7657" spans="1:38" x14ac:dyDescent="0.3">
      <c r="A7657" s="2" t="s">
        <v>1460</v>
      </c>
      <c r="B7657" s="2" t="s">
        <v>420</v>
      </c>
      <c r="C7657">
        <v>40</v>
      </c>
      <c r="D7657" s="2" t="s">
        <v>1132</v>
      </c>
      <c r="E7657">
        <v>13</v>
      </c>
      <c r="F7657">
        <v>22</v>
      </c>
      <c r="G7657">
        <v>14</v>
      </c>
      <c r="H7657">
        <v>7</v>
      </c>
      <c r="I7657">
        <v>12</v>
      </c>
      <c r="J7657">
        <v>12</v>
      </c>
      <c r="K7657">
        <v>11</v>
      </c>
      <c r="L7657">
        <v>11</v>
      </c>
      <c r="M7657">
        <v>10</v>
      </c>
      <c r="N7657">
        <v>15</v>
      </c>
      <c r="O7657">
        <v>10</v>
      </c>
      <c r="P7657">
        <v>8</v>
      </c>
      <c r="Q7657">
        <v>7</v>
      </c>
      <c r="R7657">
        <v>12</v>
      </c>
      <c r="S7657">
        <v>13</v>
      </c>
      <c r="T7657">
        <v>16</v>
      </c>
      <c r="U7657">
        <v>14</v>
      </c>
      <c r="V7657">
        <v>15</v>
      </c>
      <c r="W7657">
        <v>12</v>
      </c>
      <c r="X7657">
        <v>10</v>
      </c>
      <c r="Y7657">
        <v>11</v>
      </c>
      <c r="Z7657">
        <v>7</v>
      </c>
      <c r="AA7657">
        <v>10</v>
      </c>
      <c r="AB7657">
        <v>10</v>
      </c>
      <c r="AC7657">
        <v>13</v>
      </c>
      <c r="AD7657">
        <v>0</v>
      </c>
      <c r="AE7657">
        <v>30</v>
      </c>
      <c r="AF7657" s="2" t="s">
        <v>1133</v>
      </c>
      <c r="AG7657" s="2" t="s">
        <v>1134</v>
      </c>
      <c r="AH7657" s="2" t="s">
        <v>1127</v>
      </c>
      <c r="AI7657" s="2" t="s">
        <v>123</v>
      </c>
      <c r="AJ7657" s="2" t="s">
        <v>1097</v>
      </c>
      <c r="AK7657" s="2" t="s">
        <v>1098</v>
      </c>
      <c r="AL7657">
        <v>2022</v>
      </c>
    </row>
    <row r="7658" spans="1:38" x14ac:dyDescent="0.3">
      <c r="A7658" s="2" t="s">
        <v>1460</v>
      </c>
      <c r="B7658" s="2" t="s">
        <v>420</v>
      </c>
      <c r="C7658">
        <v>41</v>
      </c>
      <c r="D7658" s="2" t="s">
        <v>88</v>
      </c>
      <c r="E7658">
        <v>1</v>
      </c>
      <c r="F7658">
        <v>1</v>
      </c>
      <c r="G7658">
        <v>1</v>
      </c>
      <c r="H7658">
        <v>1</v>
      </c>
      <c r="I7658">
        <v>0</v>
      </c>
      <c r="J7658">
        <v>2</v>
      </c>
      <c r="K7658">
        <v>4</v>
      </c>
      <c r="L7658">
        <v>0</v>
      </c>
      <c r="M7658">
        <v>0</v>
      </c>
      <c r="N7658">
        <v>2</v>
      </c>
      <c r="O7658">
        <v>1</v>
      </c>
      <c r="P7658">
        <v>2</v>
      </c>
      <c r="Q7658">
        <v>2</v>
      </c>
      <c r="R7658">
        <v>3</v>
      </c>
      <c r="S7658">
        <v>0</v>
      </c>
      <c r="T7658">
        <v>1</v>
      </c>
      <c r="U7658">
        <v>0</v>
      </c>
      <c r="V7658">
        <v>2</v>
      </c>
      <c r="W7658">
        <v>1</v>
      </c>
      <c r="X7658">
        <v>2</v>
      </c>
      <c r="Y7658">
        <v>1</v>
      </c>
      <c r="Z7658">
        <v>1</v>
      </c>
      <c r="AA7658">
        <v>2</v>
      </c>
      <c r="AB7658">
        <v>1</v>
      </c>
      <c r="AC7658">
        <v>0</v>
      </c>
      <c r="AD7658">
        <v>0</v>
      </c>
      <c r="AE7658">
        <v>25</v>
      </c>
      <c r="AF7658" s="2" t="s">
        <v>1135</v>
      </c>
      <c r="AG7658" s="2" t="s">
        <v>88</v>
      </c>
      <c r="AH7658" s="2" t="s">
        <v>1127</v>
      </c>
      <c r="AI7658" s="2" t="s">
        <v>123</v>
      </c>
      <c r="AJ7658" s="2" t="s">
        <v>1097</v>
      </c>
      <c r="AK7658" s="2" t="s">
        <v>1098</v>
      </c>
      <c r="AL7658">
        <v>2022</v>
      </c>
    </row>
    <row r="7659" spans="1:38" x14ac:dyDescent="0.3">
      <c r="A7659" s="2" t="s">
        <v>1461</v>
      </c>
      <c r="B7659" s="2" t="s">
        <v>971</v>
      </c>
      <c r="C7659">
        <v>3</v>
      </c>
      <c r="D7659" s="2" t="s">
        <v>62</v>
      </c>
      <c r="E7659">
        <v>3</v>
      </c>
      <c r="F7659">
        <v>4</v>
      </c>
      <c r="G7659">
        <v>3</v>
      </c>
      <c r="H7659">
        <v>1</v>
      </c>
      <c r="I7659">
        <v>5</v>
      </c>
      <c r="J7659">
        <v>0</v>
      </c>
      <c r="K7659">
        <v>1</v>
      </c>
      <c r="L7659">
        <v>2</v>
      </c>
      <c r="M7659">
        <v>0</v>
      </c>
      <c r="N7659">
        <v>0</v>
      </c>
      <c r="O7659">
        <v>2</v>
      </c>
      <c r="P7659">
        <v>2</v>
      </c>
      <c r="Q7659">
        <v>7</v>
      </c>
      <c r="R7659">
        <v>4</v>
      </c>
      <c r="S7659">
        <v>10</v>
      </c>
      <c r="T7659">
        <v>19</v>
      </c>
      <c r="U7659">
        <v>18</v>
      </c>
      <c r="V7659">
        <v>18</v>
      </c>
      <c r="W7659">
        <v>13</v>
      </c>
      <c r="X7659">
        <v>20</v>
      </c>
      <c r="Y7659">
        <v>19</v>
      </c>
      <c r="Z7659">
        <v>21</v>
      </c>
      <c r="AA7659">
        <v>30</v>
      </c>
      <c r="AB7659">
        <v>24</v>
      </c>
      <c r="AC7659">
        <v>23</v>
      </c>
      <c r="AD7659">
        <v>9</v>
      </c>
      <c r="AE7659">
        <v>4</v>
      </c>
      <c r="AF7659" s="2" t="s">
        <v>1095</v>
      </c>
      <c r="AG7659" s="2" t="s">
        <v>62</v>
      </c>
      <c r="AH7659" s="2" t="s">
        <v>1096</v>
      </c>
      <c r="AI7659" s="2" t="s">
        <v>122</v>
      </c>
      <c r="AJ7659" s="2" t="s">
        <v>1097</v>
      </c>
      <c r="AK7659" s="2" t="s">
        <v>1098</v>
      </c>
      <c r="AL7659">
        <v>2022</v>
      </c>
    </row>
    <row r="7660" spans="1:38" x14ac:dyDescent="0.3">
      <c r="A7660" s="2" t="s">
        <v>1461</v>
      </c>
      <c r="B7660" s="2" t="s">
        <v>971</v>
      </c>
      <c r="C7660">
        <v>4</v>
      </c>
      <c r="D7660" s="2" t="s">
        <v>6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18</v>
      </c>
      <c r="AF7660" s="2" t="s">
        <v>1099</v>
      </c>
      <c r="AG7660" s="2" t="s">
        <v>60</v>
      </c>
      <c r="AH7660" s="2" t="s">
        <v>1096</v>
      </c>
      <c r="AI7660" s="2" t="s">
        <v>122</v>
      </c>
      <c r="AJ7660" s="2" t="s">
        <v>1097</v>
      </c>
      <c r="AK7660" s="2" t="s">
        <v>1098</v>
      </c>
      <c r="AL7660">
        <v>2022</v>
      </c>
    </row>
    <row r="7661" spans="1:38" x14ac:dyDescent="0.3">
      <c r="A7661" s="2" t="s">
        <v>1461</v>
      </c>
      <c r="B7661" s="2" t="s">
        <v>971</v>
      </c>
      <c r="C7661">
        <v>5</v>
      </c>
      <c r="D7661" s="2" t="s">
        <v>61</v>
      </c>
      <c r="E7661">
        <v>1</v>
      </c>
      <c r="F7661">
        <v>1</v>
      </c>
      <c r="G7661">
        <v>2</v>
      </c>
      <c r="H7661">
        <v>0</v>
      </c>
      <c r="I7661">
        <v>1</v>
      </c>
      <c r="J7661">
        <v>2</v>
      </c>
      <c r="K7661">
        <v>2</v>
      </c>
      <c r="L7661">
        <v>2</v>
      </c>
      <c r="M7661">
        <v>1</v>
      </c>
      <c r="N7661">
        <v>0</v>
      </c>
      <c r="O7661">
        <v>0</v>
      </c>
      <c r="P7661">
        <v>1</v>
      </c>
      <c r="Q7661">
        <v>2</v>
      </c>
      <c r="R7661">
        <v>1</v>
      </c>
      <c r="S7661">
        <v>1</v>
      </c>
      <c r="T7661">
        <v>0</v>
      </c>
      <c r="U7661">
        <v>2</v>
      </c>
      <c r="V7661">
        <v>3</v>
      </c>
      <c r="W7661">
        <v>0</v>
      </c>
      <c r="X7661">
        <v>3</v>
      </c>
      <c r="Y7661">
        <v>1</v>
      </c>
      <c r="Z7661">
        <v>1</v>
      </c>
      <c r="AA7661">
        <v>3</v>
      </c>
      <c r="AB7661">
        <v>1</v>
      </c>
      <c r="AC7661">
        <v>3</v>
      </c>
      <c r="AD7661">
        <v>3</v>
      </c>
      <c r="AE7661">
        <v>21</v>
      </c>
      <c r="AF7661" s="2" t="s">
        <v>1100</v>
      </c>
      <c r="AG7661" s="2" t="s">
        <v>61</v>
      </c>
      <c r="AH7661" s="2" t="s">
        <v>1100</v>
      </c>
      <c r="AI7661" s="2" t="s">
        <v>122</v>
      </c>
      <c r="AJ7661" s="2" t="s">
        <v>1097</v>
      </c>
      <c r="AK7661" s="2" t="s">
        <v>1098</v>
      </c>
      <c r="AL7661">
        <v>2022</v>
      </c>
    </row>
    <row r="7662" spans="1:38" x14ac:dyDescent="0.3">
      <c r="A7662" s="2" t="s">
        <v>1461</v>
      </c>
      <c r="B7662" s="2" t="s">
        <v>971</v>
      </c>
      <c r="C7662">
        <v>6</v>
      </c>
      <c r="D7662" s="2" t="s">
        <v>64</v>
      </c>
      <c r="E7662">
        <v>3</v>
      </c>
      <c r="F7662">
        <v>1</v>
      </c>
      <c r="G7662">
        <v>1</v>
      </c>
      <c r="H7662">
        <v>2</v>
      </c>
      <c r="I7662">
        <v>0</v>
      </c>
      <c r="J7662">
        <v>2</v>
      </c>
      <c r="K7662">
        <v>2</v>
      </c>
      <c r="L7662">
        <v>0</v>
      </c>
      <c r="M7662">
        <v>2</v>
      </c>
      <c r="N7662">
        <v>2</v>
      </c>
      <c r="O7662">
        <v>2</v>
      </c>
      <c r="P7662">
        <v>2</v>
      </c>
      <c r="Q7662">
        <v>3</v>
      </c>
      <c r="R7662">
        <v>2</v>
      </c>
      <c r="S7662">
        <v>1</v>
      </c>
      <c r="T7662">
        <v>4</v>
      </c>
      <c r="U7662">
        <v>6</v>
      </c>
      <c r="V7662">
        <v>2</v>
      </c>
      <c r="W7662">
        <v>2</v>
      </c>
      <c r="X7662">
        <v>2</v>
      </c>
      <c r="Y7662">
        <v>9</v>
      </c>
      <c r="Z7662">
        <v>5</v>
      </c>
      <c r="AA7662">
        <v>4</v>
      </c>
      <c r="AB7662">
        <v>4</v>
      </c>
      <c r="AC7662">
        <v>7</v>
      </c>
      <c r="AD7662">
        <v>2</v>
      </c>
      <c r="AE7662">
        <v>22</v>
      </c>
      <c r="AF7662" s="2" t="s">
        <v>1101</v>
      </c>
      <c r="AG7662" s="2" t="s">
        <v>64</v>
      </c>
      <c r="AH7662" s="2" t="s">
        <v>1096</v>
      </c>
      <c r="AI7662" s="2" t="s">
        <v>122</v>
      </c>
      <c r="AJ7662" s="2" t="s">
        <v>1097</v>
      </c>
      <c r="AK7662" s="2" t="s">
        <v>1098</v>
      </c>
      <c r="AL7662">
        <v>2022</v>
      </c>
    </row>
    <row r="7663" spans="1:38" x14ac:dyDescent="0.3">
      <c r="A7663" s="2" t="s">
        <v>1461</v>
      </c>
      <c r="B7663" s="2" t="s">
        <v>971</v>
      </c>
      <c r="C7663">
        <v>7</v>
      </c>
      <c r="D7663" s="2" t="s">
        <v>77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6</v>
      </c>
      <c r="AF7663" s="2" t="s">
        <v>1102</v>
      </c>
      <c r="AG7663" s="2" t="s">
        <v>77</v>
      </c>
      <c r="AH7663" s="2" t="s">
        <v>1096</v>
      </c>
      <c r="AI7663" s="2" t="s">
        <v>122</v>
      </c>
      <c r="AJ7663" s="2" t="s">
        <v>1097</v>
      </c>
      <c r="AK7663" s="2" t="s">
        <v>1098</v>
      </c>
      <c r="AL7663">
        <v>2022</v>
      </c>
    </row>
    <row r="7664" spans="1:38" x14ac:dyDescent="0.3">
      <c r="A7664" s="2" t="s">
        <v>1461</v>
      </c>
      <c r="B7664" s="2" t="s">
        <v>971</v>
      </c>
      <c r="C7664">
        <v>8</v>
      </c>
      <c r="D7664" s="2" t="s">
        <v>1103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14</v>
      </c>
      <c r="AF7664" s="2" t="s">
        <v>1104</v>
      </c>
      <c r="AG7664" s="2" t="s">
        <v>81</v>
      </c>
      <c r="AH7664" s="2" t="s">
        <v>1104</v>
      </c>
      <c r="AI7664" s="2" t="s">
        <v>122</v>
      </c>
      <c r="AJ7664" s="2" t="s">
        <v>1097</v>
      </c>
      <c r="AK7664" s="2" t="s">
        <v>1098</v>
      </c>
      <c r="AL7664">
        <v>2022</v>
      </c>
    </row>
    <row r="7665" spans="1:38" x14ac:dyDescent="0.3">
      <c r="A7665" s="2" t="s">
        <v>1461</v>
      </c>
      <c r="B7665" s="2" t="s">
        <v>971</v>
      </c>
      <c r="C7665">
        <v>10</v>
      </c>
      <c r="D7665" s="2" t="s">
        <v>59</v>
      </c>
      <c r="E7665">
        <v>70</v>
      </c>
      <c r="F7665">
        <v>94</v>
      </c>
      <c r="G7665">
        <v>45</v>
      </c>
      <c r="H7665">
        <v>20</v>
      </c>
      <c r="I7665">
        <v>52</v>
      </c>
      <c r="J7665">
        <v>26</v>
      </c>
      <c r="K7665">
        <v>22</v>
      </c>
      <c r="L7665">
        <v>16</v>
      </c>
      <c r="M7665">
        <v>19</v>
      </c>
      <c r="N7665">
        <v>62</v>
      </c>
      <c r="O7665">
        <v>79</v>
      </c>
      <c r="P7665">
        <v>97</v>
      </c>
      <c r="Q7665">
        <v>74</v>
      </c>
      <c r="R7665">
        <v>101</v>
      </c>
      <c r="S7665">
        <v>96</v>
      </c>
      <c r="T7665">
        <v>115</v>
      </c>
      <c r="U7665">
        <v>89</v>
      </c>
      <c r="V7665">
        <v>107</v>
      </c>
      <c r="W7665">
        <v>57</v>
      </c>
      <c r="X7665">
        <v>92</v>
      </c>
      <c r="Y7665">
        <v>101</v>
      </c>
      <c r="Z7665">
        <v>104</v>
      </c>
      <c r="AA7665">
        <v>126</v>
      </c>
      <c r="AB7665">
        <v>157</v>
      </c>
      <c r="AC7665">
        <v>120</v>
      </c>
      <c r="AD7665">
        <v>16</v>
      </c>
      <c r="AE7665">
        <v>19</v>
      </c>
      <c r="AF7665" s="2" t="s">
        <v>1105</v>
      </c>
      <c r="AG7665" s="2" t="s">
        <v>59</v>
      </c>
      <c r="AH7665" s="2" t="s">
        <v>1096</v>
      </c>
      <c r="AI7665" s="2" t="s">
        <v>122</v>
      </c>
      <c r="AJ7665" s="2" t="s">
        <v>1097</v>
      </c>
      <c r="AK7665" s="2" t="s">
        <v>1098</v>
      </c>
      <c r="AL7665">
        <v>2022</v>
      </c>
    </row>
    <row r="7666" spans="1:38" x14ac:dyDescent="0.3">
      <c r="A7666" s="2" t="s">
        <v>1461</v>
      </c>
      <c r="B7666" s="2" t="s">
        <v>971</v>
      </c>
      <c r="C7666">
        <v>11</v>
      </c>
      <c r="D7666" s="2" t="s">
        <v>63</v>
      </c>
      <c r="E7666">
        <v>3</v>
      </c>
      <c r="F7666">
        <v>2</v>
      </c>
      <c r="G7666">
        <v>2</v>
      </c>
      <c r="H7666">
        <v>2</v>
      </c>
      <c r="I7666">
        <v>1</v>
      </c>
      <c r="J7666">
        <v>2</v>
      </c>
      <c r="K7666">
        <v>3</v>
      </c>
      <c r="L7666">
        <v>1</v>
      </c>
      <c r="M7666">
        <v>0</v>
      </c>
      <c r="N7666">
        <v>2</v>
      </c>
      <c r="O7666">
        <v>1</v>
      </c>
      <c r="P7666">
        <v>1</v>
      </c>
      <c r="Q7666">
        <v>5</v>
      </c>
      <c r="R7666">
        <v>5</v>
      </c>
      <c r="S7666">
        <v>6</v>
      </c>
      <c r="T7666">
        <v>3</v>
      </c>
      <c r="U7666">
        <v>5</v>
      </c>
      <c r="V7666">
        <v>5</v>
      </c>
      <c r="W7666">
        <v>0</v>
      </c>
      <c r="X7666">
        <v>1</v>
      </c>
      <c r="Y7666">
        <v>1</v>
      </c>
      <c r="Z7666">
        <v>1</v>
      </c>
      <c r="AA7666">
        <v>7</v>
      </c>
      <c r="AB7666">
        <v>4</v>
      </c>
      <c r="AC7666">
        <v>12</v>
      </c>
      <c r="AD7666">
        <v>4</v>
      </c>
      <c r="AE7666">
        <v>13</v>
      </c>
      <c r="AF7666" s="2" t="s">
        <v>1106</v>
      </c>
      <c r="AG7666" s="2" t="s">
        <v>63</v>
      </c>
      <c r="AH7666" s="2" t="s">
        <v>1096</v>
      </c>
      <c r="AI7666" s="2" t="s">
        <v>122</v>
      </c>
      <c r="AJ7666" s="2" t="s">
        <v>1097</v>
      </c>
      <c r="AK7666" s="2" t="s">
        <v>1098</v>
      </c>
      <c r="AL7666">
        <v>2022</v>
      </c>
    </row>
    <row r="7667" spans="1:38" x14ac:dyDescent="0.3">
      <c r="A7667" s="2" t="s">
        <v>1461</v>
      </c>
      <c r="B7667" s="2" t="s">
        <v>971</v>
      </c>
      <c r="C7667">
        <v>13</v>
      </c>
      <c r="D7667" s="2" t="s">
        <v>67</v>
      </c>
      <c r="E7667">
        <v>0</v>
      </c>
      <c r="F7667">
        <v>1</v>
      </c>
      <c r="G7667">
        <v>4</v>
      </c>
      <c r="H7667">
        <v>0</v>
      </c>
      <c r="I7667">
        <v>0</v>
      </c>
      <c r="J7667">
        <v>1</v>
      </c>
      <c r="K7667">
        <v>0</v>
      </c>
      <c r="L7667">
        <v>0</v>
      </c>
      <c r="M7667">
        <v>0</v>
      </c>
      <c r="N7667">
        <v>0</v>
      </c>
      <c r="O7667">
        <v>1</v>
      </c>
      <c r="P7667">
        <v>1</v>
      </c>
      <c r="Q7667">
        <v>0</v>
      </c>
      <c r="R7667">
        <v>0</v>
      </c>
      <c r="S7667">
        <v>2</v>
      </c>
      <c r="T7667">
        <v>1</v>
      </c>
      <c r="U7667">
        <v>3</v>
      </c>
      <c r="V7667">
        <v>2</v>
      </c>
      <c r="W7667">
        <v>0</v>
      </c>
      <c r="X7667">
        <v>1</v>
      </c>
      <c r="Y7667">
        <v>1</v>
      </c>
      <c r="Z7667">
        <v>2</v>
      </c>
      <c r="AA7667">
        <v>1</v>
      </c>
      <c r="AB7667">
        <v>0</v>
      </c>
      <c r="AC7667">
        <v>0</v>
      </c>
      <c r="AD7667">
        <v>0</v>
      </c>
      <c r="AE7667">
        <v>17</v>
      </c>
      <c r="AF7667" s="2" t="s">
        <v>67</v>
      </c>
      <c r="AG7667" s="2" t="s">
        <v>67</v>
      </c>
      <c r="AH7667" s="2" t="s">
        <v>1107</v>
      </c>
      <c r="AI7667" s="2" t="s">
        <v>122</v>
      </c>
      <c r="AJ7667" s="2" t="s">
        <v>1097</v>
      </c>
      <c r="AK7667" s="2" t="s">
        <v>1098</v>
      </c>
      <c r="AL7667">
        <v>2022</v>
      </c>
    </row>
    <row r="7668" spans="1:38" x14ac:dyDescent="0.3">
      <c r="A7668" s="2" t="s">
        <v>1461</v>
      </c>
      <c r="B7668" s="2" t="s">
        <v>971</v>
      </c>
      <c r="C7668">
        <v>14</v>
      </c>
      <c r="D7668" s="2" t="s">
        <v>68</v>
      </c>
      <c r="E7668">
        <v>2</v>
      </c>
      <c r="F7668">
        <v>1</v>
      </c>
      <c r="G7668">
        <v>0</v>
      </c>
      <c r="H7668">
        <v>1</v>
      </c>
      <c r="I7668">
        <v>0</v>
      </c>
      <c r="J7668">
        <v>1</v>
      </c>
      <c r="K7668">
        <v>5</v>
      </c>
      <c r="L7668">
        <v>1</v>
      </c>
      <c r="M7668">
        <v>0</v>
      </c>
      <c r="N7668">
        <v>0</v>
      </c>
      <c r="O7668">
        <v>1</v>
      </c>
      <c r="P7668">
        <v>1</v>
      </c>
      <c r="Q7668">
        <v>0</v>
      </c>
      <c r="R7668">
        <v>2</v>
      </c>
      <c r="S7668">
        <v>1</v>
      </c>
      <c r="T7668">
        <v>0</v>
      </c>
      <c r="U7668">
        <v>0</v>
      </c>
      <c r="V7668">
        <v>1</v>
      </c>
      <c r="W7668">
        <v>0</v>
      </c>
      <c r="X7668">
        <v>0</v>
      </c>
      <c r="Y7668">
        <v>1</v>
      </c>
      <c r="Z7668">
        <v>0</v>
      </c>
      <c r="AA7668">
        <v>0</v>
      </c>
      <c r="AB7668">
        <v>2</v>
      </c>
      <c r="AC7668">
        <v>0</v>
      </c>
      <c r="AD7668">
        <v>0</v>
      </c>
      <c r="AE7668">
        <v>1</v>
      </c>
      <c r="AF7668" s="2" t="s">
        <v>68</v>
      </c>
      <c r="AG7668" s="2" t="s">
        <v>68</v>
      </c>
      <c r="AH7668" s="2" t="s">
        <v>1107</v>
      </c>
      <c r="AI7668" s="2" t="s">
        <v>122</v>
      </c>
      <c r="AJ7668" s="2" t="s">
        <v>1097</v>
      </c>
      <c r="AK7668" s="2" t="s">
        <v>1098</v>
      </c>
      <c r="AL7668">
        <v>2022</v>
      </c>
    </row>
    <row r="7669" spans="1:38" x14ac:dyDescent="0.3">
      <c r="A7669" s="2" t="s">
        <v>1461</v>
      </c>
      <c r="B7669" s="2" t="s">
        <v>971</v>
      </c>
      <c r="C7669">
        <v>15</v>
      </c>
      <c r="D7669" s="2" t="s">
        <v>69</v>
      </c>
      <c r="E7669">
        <v>1</v>
      </c>
      <c r="F7669">
        <v>3</v>
      </c>
      <c r="G7669">
        <v>1</v>
      </c>
      <c r="H7669">
        <v>1</v>
      </c>
      <c r="I7669">
        <v>7</v>
      </c>
      <c r="J7669">
        <v>0</v>
      </c>
      <c r="K7669">
        <v>3</v>
      </c>
      <c r="L7669">
        <v>2</v>
      </c>
      <c r="M7669">
        <v>2</v>
      </c>
      <c r="N7669">
        <v>3</v>
      </c>
      <c r="O7669">
        <v>2</v>
      </c>
      <c r="P7669">
        <v>1</v>
      </c>
      <c r="Q7669">
        <v>2</v>
      </c>
      <c r="R7669">
        <v>1</v>
      </c>
      <c r="S7669">
        <v>3</v>
      </c>
      <c r="T7669">
        <v>2</v>
      </c>
      <c r="U7669">
        <v>0</v>
      </c>
      <c r="V7669">
        <v>4</v>
      </c>
      <c r="W7669">
        <v>0</v>
      </c>
      <c r="X7669">
        <v>1</v>
      </c>
      <c r="Y7669">
        <v>1</v>
      </c>
      <c r="Z7669">
        <v>2</v>
      </c>
      <c r="AA7669">
        <v>6</v>
      </c>
      <c r="AB7669">
        <v>6</v>
      </c>
      <c r="AC7669">
        <v>4</v>
      </c>
      <c r="AD7669">
        <v>1</v>
      </c>
      <c r="AE7669">
        <v>12</v>
      </c>
      <c r="AF7669" s="2" t="s">
        <v>69</v>
      </c>
      <c r="AG7669" s="2" t="s">
        <v>69</v>
      </c>
      <c r="AH7669" s="2" t="s">
        <v>1107</v>
      </c>
      <c r="AI7669" s="2" t="s">
        <v>122</v>
      </c>
      <c r="AJ7669" s="2" t="s">
        <v>1097</v>
      </c>
      <c r="AK7669" s="2" t="s">
        <v>1098</v>
      </c>
      <c r="AL7669">
        <v>2022</v>
      </c>
    </row>
    <row r="7670" spans="1:38" x14ac:dyDescent="0.3">
      <c r="A7670" s="2" t="s">
        <v>1461</v>
      </c>
      <c r="B7670" s="2" t="s">
        <v>971</v>
      </c>
      <c r="C7670">
        <v>16</v>
      </c>
      <c r="D7670" s="2" t="s">
        <v>70</v>
      </c>
      <c r="E7670">
        <v>1</v>
      </c>
      <c r="F7670">
        <v>1</v>
      </c>
      <c r="G7670">
        <v>0</v>
      </c>
      <c r="H7670">
        <v>1</v>
      </c>
      <c r="I7670">
        <v>0</v>
      </c>
      <c r="J7670">
        <v>0</v>
      </c>
      <c r="K7670">
        <v>1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1</v>
      </c>
      <c r="S7670">
        <v>0</v>
      </c>
      <c r="T7670">
        <v>2</v>
      </c>
      <c r="U7670">
        <v>0</v>
      </c>
      <c r="V7670">
        <v>1</v>
      </c>
      <c r="W7670">
        <v>0</v>
      </c>
      <c r="X7670">
        <v>0</v>
      </c>
      <c r="Y7670">
        <v>0</v>
      </c>
      <c r="Z7670">
        <v>2</v>
      </c>
      <c r="AA7670">
        <v>0</v>
      </c>
      <c r="AB7670">
        <v>1</v>
      </c>
      <c r="AC7670">
        <v>0</v>
      </c>
      <c r="AD7670">
        <v>0</v>
      </c>
      <c r="AE7670">
        <v>3</v>
      </c>
      <c r="AF7670" s="2" t="s">
        <v>70</v>
      </c>
      <c r="AG7670" s="2" t="s">
        <v>70</v>
      </c>
      <c r="AH7670" s="2" t="s">
        <v>1107</v>
      </c>
      <c r="AI7670" s="2" t="s">
        <v>122</v>
      </c>
      <c r="AJ7670" s="2" t="s">
        <v>1097</v>
      </c>
      <c r="AK7670" s="2" t="s">
        <v>1098</v>
      </c>
      <c r="AL7670">
        <v>2022</v>
      </c>
    </row>
    <row r="7671" spans="1:38" x14ac:dyDescent="0.3">
      <c r="A7671" s="2" t="s">
        <v>1461</v>
      </c>
      <c r="B7671" s="2" t="s">
        <v>971</v>
      </c>
      <c r="C7671">
        <v>17</v>
      </c>
      <c r="D7671" s="2" t="s">
        <v>71</v>
      </c>
      <c r="E7671">
        <v>6</v>
      </c>
      <c r="F7671">
        <v>3</v>
      </c>
      <c r="G7671">
        <v>1</v>
      </c>
      <c r="H7671">
        <v>1</v>
      </c>
      <c r="I7671">
        <v>4</v>
      </c>
      <c r="J7671">
        <v>4</v>
      </c>
      <c r="K7671">
        <v>3</v>
      </c>
      <c r="L7671">
        <v>5</v>
      </c>
      <c r="M7671">
        <v>2</v>
      </c>
      <c r="N7671">
        <v>1</v>
      </c>
      <c r="O7671">
        <v>3</v>
      </c>
      <c r="P7671">
        <v>2</v>
      </c>
      <c r="Q7671">
        <v>1</v>
      </c>
      <c r="R7671">
        <v>5</v>
      </c>
      <c r="S7671">
        <v>1</v>
      </c>
      <c r="T7671">
        <v>3</v>
      </c>
      <c r="U7671">
        <v>1</v>
      </c>
      <c r="V7671">
        <v>0</v>
      </c>
      <c r="W7671">
        <v>0</v>
      </c>
      <c r="X7671">
        <v>0</v>
      </c>
      <c r="Y7671">
        <v>1</v>
      </c>
      <c r="Z7671">
        <v>2</v>
      </c>
      <c r="AA7671">
        <v>7</v>
      </c>
      <c r="AB7671">
        <v>1</v>
      </c>
      <c r="AC7671">
        <v>3</v>
      </c>
      <c r="AD7671">
        <v>1</v>
      </c>
      <c r="AE7671">
        <v>23</v>
      </c>
      <c r="AF7671" s="2" t="s">
        <v>71</v>
      </c>
      <c r="AG7671" s="2" t="s">
        <v>71</v>
      </c>
      <c r="AH7671" s="2" t="s">
        <v>1107</v>
      </c>
      <c r="AI7671" s="2" t="s">
        <v>122</v>
      </c>
      <c r="AJ7671" s="2" t="s">
        <v>1097</v>
      </c>
      <c r="AK7671" s="2" t="s">
        <v>1098</v>
      </c>
      <c r="AL7671">
        <v>2022</v>
      </c>
    </row>
    <row r="7672" spans="1:38" x14ac:dyDescent="0.3">
      <c r="A7672" s="2" t="s">
        <v>1461</v>
      </c>
      <c r="B7672" s="2" t="s">
        <v>971</v>
      </c>
      <c r="C7672">
        <v>19</v>
      </c>
      <c r="D7672" s="2" t="s">
        <v>72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2</v>
      </c>
      <c r="AF7672" s="2" t="s">
        <v>72</v>
      </c>
      <c r="AG7672" s="2" t="s">
        <v>72</v>
      </c>
      <c r="AH7672" s="2" t="s">
        <v>1108</v>
      </c>
      <c r="AI7672" s="2" t="s">
        <v>122</v>
      </c>
      <c r="AJ7672" s="2" t="s">
        <v>1097</v>
      </c>
      <c r="AK7672" s="2" t="s">
        <v>1098</v>
      </c>
      <c r="AL7672">
        <v>2022</v>
      </c>
    </row>
    <row r="7673" spans="1:38" x14ac:dyDescent="0.3">
      <c r="A7673" s="2" t="s">
        <v>1461</v>
      </c>
      <c r="B7673" s="2" t="s">
        <v>971</v>
      </c>
      <c r="C7673">
        <v>20</v>
      </c>
      <c r="D7673" s="2" t="s">
        <v>73</v>
      </c>
      <c r="E7673">
        <v>38</v>
      </c>
      <c r="F7673">
        <v>37</v>
      </c>
      <c r="G7673">
        <v>22</v>
      </c>
      <c r="H7673">
        <v>25</v>
      </c>
      <c r="I7673">
        <v>29</v>
      </c>
      <c r="J7673">
        <v>28</v>
      </c>
      <c r="K7673">
        <v>23</v>
      </c>
      <c r="L7673">
        <v>34</v>
      </c>
      <c r="M7673">
        <v>27</v>
      </c>
      <c r="N7673">
        <v>40</v>
      </c>
      <c r="O7673">
        <v>42</v>
      </c>
      <c r="P7673">
        <v>30</v>
      </c>
      <c r="Q7673">
        <v>39</v>
      </c>
      <c r="R7673">
        <v>31</v>
      </c>
      <c r="S7673">
        <v>24</v>
      </c>
      <c r="T7673">
        <v>30</v>
      </c>
      <c r="U7673">
        <v>24</v>
      </c>
      <c r="V7673">
        <v>18</v>
      </c>
      <c r="W7673">
        <v>16</v>
      </c>
      <c r="X7673">
        <v>16</v>
      </c>
      <c r="Y7673">
        <v>17</v>
      </c>
      <c r="Z7673">
        <v>26</v>
      </c>
      <c r="AA7673">
        <v>16</v>
      </c>
      <c r="AB7673">
        <v>29</v>
      </c>
      <c r="AC7673">
        <v>23</v>
      </c>
      <c r="AD7673">
        <v>6</v>
      </c>
      <c r="AE7673">
        <v>24</v>
      </c>
      <c r="AF7673" s="2" t="s">
        <v>73</v>
      </c>
      <c r="AG7673" s="2" t="s">
        <v>73</v>
      </c>
      <c r="AH7673" s="2" t="s">
        <v>1108</v>
      </c>
      <c r="AI7673" s="2" t="s">
        <v>122</v>
      </c>
      <c r="AJ7673" s="2" t="s">
        <v>1097</v>
      </c>
      <c r="AK7673" s="2" t="s">
        <v>1098</v>
      </c>
      <c r="AL7673">
        <v>2022</v>
      </c>
    </row>
    <row r="7674" spans="1:38" x14ac:dyDescent="0.3">
      <c r="A7674" s="2" t="s">
        <v>1461</v>
      </c>
      <c r="B7674" s="2" t="s">
        <v>971</v>
      </c>
      <c r="C7674">
        <v>21</v>
      </c>
      <c r="D7674" s="2" t="s">
        <v>75</v>
      </c>
      <c r="E7674">
        <v>206</v>
      </c>
      <c r="F7674">
        <v>228</v>
      </c>
      <c r="G7674">
        <v>114</v>
      </c>
      <c r="H7674">
        <v>155</v>
      </c>
      <c r="I7674">
        <v>180</v>
      </c>
      <c r="J7674">
        <v>147</v>
      </c>
      <c r="K7674">
        <v>153</v>
      </c>
      <c r="L7674">
        <v>191</v>
      </c>
      <c r="M7674">
        <v>174</v>
      </c>
      <c r="N7674">
        <v>211</v>
      </c>
      <c r="O7674">
        <v>209</v>
      </c>
      <c r="P7674">
        <v>201</v>
      </c>
      <c r="Q7674">
        <v>203</v>
      </c>
      <c r="R7674">
        <v>231</v>
      </c>
      <c r="S7674">
        <v>176</v>
      </c>
      <c r="T7674">
        <v>232</v>
      </c>
      <c r="U7674">
        <v>168</v>
      </c>
      <c r="V7674">
        <v>174</v>
      </c>
      <c r="W7674">
        <v>107</v>
      </c>
      <c r="X7674">
        <v>116</v>
      </c>
      <c r="Y7674">
        <v>174</v>
      </c>
      <c r="Z7674">
        <v>136</v>
      </c>
      <c r="AA7674">
        <v>148</v>
      </c>
      <c r="AB7674">
        <v>148</v>
      </c>
      <c r="AC7674">
        <v>145</v>
      </c>
      <c r="AD7674">
        <v>19</v>
      </c>
      <c r="AE7674">
        <v>26</v>
      </c>
      <c r="AF7674" s="2" t="s">
        <v>1109</v>
      </c>
      <c r="AG7674" s="2" t="s">
        <v>75</v>
      </c>
      <c r="AH7674" s="2" t="s">
        <v>1104</v>
      </c>
      <c r="AI7674" s="2" t="s">
        <v>122</v>
      </c>
      <c r="AJ7674" s="2" t="s">
        <v>1097</v>
      </c>
      <c r="AK7674" s="2" t="s">
        <v>1098</v>
      </c>
      <c r="AL7674">
        <v>2022</v>
      </c>
    </row>
    <row r="7675" spans="1:38" x14ac:dyDescent="0.3">
      <c r="A7675" s="2" t="s">
        <v>1461</v>
      </c>
      <c r="B7675" s="2" t="s">
        <v>971</v>
      </c>
      <c r="C7675">
        <v>22</v>
      </c>
      <c r="D7675" s="2" t="s">
        <v>111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5</v>
      </c>
      <c r="AF7675" s="2" t="s">
        <v>1111</v>
      </c>
      <c r="AG7675" s="2" t="s">
        <v>76</v>
      </c>
      <c r="AH7675" s="2" t="s">
        <v>1107</v>
      </c>
      <c r="AI7675" s="2" t="s">
        <v>122</v>
      </c>
      <c r="AJ7675" s="2" t="s">
        <v>1097</v>
      </c>
      <c r="AK7675" s="2" t="s">
        <v>1098</v>
      </c>
      <c r="AL7675">
        <v>2022</v>
      </c>
    </row>
    <row r="7676" spans="1:38" x14ac:dyDescent="0.3">
      <c r="A7676" s="2" t="s">
        <v>1461</v>
      </c>
      <c r="B7676" s="2" t="s">
        <v>971</v>
      </c>
      <c r="C7676">
        <v>23</v>
      </c>
      <c r="D7676" s="2" t="s">
        <v>1112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31</v>
      </c>
      <c r="AF7676" s="2" t="s">
        <v>1113</v>
      </c>
      <c r="AG7676" s="2" t="s">
        <v>80</v>
      </c>
      <c r="AH7676" s="2" t="s">
        <v>1108</v>
      </c>
      <c r="AI7676" s="2" t="s">
        <v>122</v>
      </c>
      <c r="AJ7676" s="2" t="s">
        <v>1097</v>
      </c>
      <c r="AK7676" s="2" t="s">
        <v>1098</v>
      </c>
      <c r="AL7676">
        <v>2022</v>
      </c>
    </row>
    <row r="7677" spans="1:38" x14ac:dyDescent="0.3">
      <c r="A7677" s="2" t="s">
        <v>1461</v>
      </c>
      <c r="B7677" s="2" t="s">
        <v>971</v>
      </c>
      <c r="C7677">
        <v>24</v>
      </c>
      <c r="D7677" s="2" t="s">
        <v>82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7</v>
      </c>
      <c r="AF7677" s="2" t="s">
        <v>1114</v>
      </c>
      <c r="AG7677" s="2" t="s">
        <v>82</v>
      </c>
      <c r="AH7677" s="2" t="s">
        <v>1115</v>
      </c>
      <c r="AI7677" s="2" t="s">
        <v>122</v>
      </c>
      <c r="AJ7677" s="2" t="s">
        <v>1097</v>
      </c>
      <c r="AK7677" s="2" t="s">
        <v>1098</v>
      </c>
      <c r="AL7677">
        <v>2022</v>
      </c>
    </row>
    <row r="7678" spans="1:38" x14ac:dyDescent="0.3">
      <c r="A7678" s="2" t="s">
        <v>1461</v>
      </c>
      <c r="B7678" s="2" t="s">
        <v>971</v>
      </c>
      <c r="C7678">
        <v>29</v>
      </c>
      <c r="D7678" s="2" t="s">
        <v>74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1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2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15</v>
      </c>
      <c r="AF7678" s="2" t="s">
        <v>1116</v>
      </c>
      <c r="AG7678" s="2" t="s">
        <v>74</v>
      </c>
      <c r="AH7678" s="2" t="s">
        <v>1116</v>
      </c>
      <c r="AI7678" s="2" t="s">
        <v>122</v>
      </c>
      <c r="AJ7678" s="2" t="s">
        <v>1097</v>
      </c>
      <c r="AK7678" s="2" t="s">
        <v>1098</v>
      </c>
      <c r="AL7678">
        <v>2022</v>
      </c>
    </row>
    <row r="7679" spans="1:38" x14ac:dyDescent="0.3">
      <c r="A7679" s="2" t="s">
        <v>1461</v>
      </c>
      <c r="B7679" s="2" t="s">
        <v>971</v>
      </c>
      <c r="C7679">
        <v>30</v>
      </c>
      <c r="D7679" s="2" t="s">
        <v>1117</v>
      </c>
      <c r="E7679">
        <v>1</v>
      </c>
      <c r="F7679">
        <v>1</v>
      </c>
      <c r="G7679">
        <v>4</v>
      </c>
      <c r="H7679">
        <v>17</v>
      </c>
      <c r="I7679">
        <v>20</v>
      </c>
      <c r="J7679">
        <v>10</v>
      </c>
      <c r="K7679">
        <v>17</v>
      </c>
      <c r="L7679">
        <v>14</v>
      </c>
      <c r="M7679">
        <v>5</v>
      </c>
      <c r="N7679">
        <v>9</v>
      </c>
      <c r="O7679">
        <v>2</v>
      </c>
      <c r="P7679">
        <v>1</v>
      </c>
      <c r="Q7679">
        <v>0</v>
      </c>
      <c r="R7679">
        <v>1</v>
      </c>
      <c r="S7679">
        <v>0</v>
      </c>
      <c r="T7679">
        <v>0</v>
      </c>
      <c r="U7679">
        <v>1</v>
      </c>
      <c r="V7679">
        <v>0</v>
      </c>
      <c r="W7679">
        <v>1</v>
      </c>
      <c r="X7679">
        <v>1</v>
      </c>
      <c r="Y7679">
        <v>0</v>
      </c>
      <c r="Z7679">
        <v>0</v>
      </c>
      <c r="AA7679">
        <v>2</v>
      </c>
      <c r="AB7679">
        <v>2</v>
      </c>
      <c r="AC7679">
        <v>1</v>
      </c>
      <c r="AD7679">
        <v>0</v>
      </c>
      <c r="AE7679">
        <v>32</v>
      </c>
      <c r="AF7679" s="2" t="s">
        <v>1118</v>
      </c>
      <c r="AG7679" s="2" t="s">
        <v>90</v>
      </c>
      <c r="AH7679" s="2" t="s">
        <v>1119</v>
      </c>
      <c r="AI7679" s="2" t="s">
        <v>122</v>
      </c>
      <c r="AJ7679" s="2" t="s">
        <v>1097</v>
      </c>
      <c r="AK7679" s="2" t="s">
        <v>1098</v>
      </c>
      <c r="AL7679">
        <v>2022</v>
      </c>
    </row>
    <row r="7680" spans="1:38" x14ac:dyDescent="0.3">
      <c r="A7680" s="2" t="s">
        <v>1461</v>
      </c>
      <c r="B7680" s="2" t="s">
        <v>971</v>
      </c>
      <c r="C7680">
        <v>31</v>
      </c>
      <c r="D7680" s="2" t="s">
        <v>1120</v>
      </c>
      <c r="E7680">
        <v>82</v>
      </c>
      <c r="F7680">
        <v>70</v>
      </c>
      <c r="G7680">
        <v>202</v>
      </c>
      <c r="H7680">
        <v>231</v>
      </c>
      <c r="I7680">
        <v>230</v>
      </c>
      <c r="J7680">
        <v>183</v>
      </c>
      <c r="K7680">
        <v>125</v>
      </c>
      <c r="L7680">
        <v>89</v>
      </c>
      <c r="M7680">
        <v>65</v>
      </c>
      <c r="N7680">
        <v>72</v>
      </c>
      <c r="O7680">
        <v>130</v>
      </c>
      <c r="P7680">
        <v>89</v>
      </c>
      <c r="Q7680">
        <v>88</v>
      </c>
      <c r="R7680">
        <v>61</v>
      </c>
      <c r="S7680">
        <v>46</v>
      </c>
      <c r="T7680">
        <v>28</v>
      </c>
      <c r="U7680">
        <v>46</v>
      </c>
      <c r="V7680">
        <v>47</v>
      </c>
      <c r="W7680">
        <v>45</v>
      </c>
      <c r="X7680">
        <v>82</v>
      </c>
      <c r="Y7680">
        <v>111</v>
      </c>
      <c r="Z7680">
        <v>114</v>
      </c>
      <c r="AA7680">
        <v>137</v>
      </c>
      <c r="AB7680">
        <v>139</v>
      </c>
      <c r="AC7680">
        <v>110</v>
      </c>
      <c r="AD7680">
        <v>15</v>
      </c>
      <c r="AE7680">
        <v>33</v>
      </c>
      <c r="AF7680" s="2" t="s">
        <v>1121</v>
      </c>
      <c r="AG7680" s="2" t="s">
        <v>65</v>
      </c>
      <c r="AH7680" s="2" t="s">
        <v>1122</v>
      </c>
      <c r="AI7680" s="2" t="s">
        <v>122</v>
      </c>
      <c r="AJ7680" s="2" t="s">
        <v>1097</v>
      </c>
      <c r="AK7680" s="2" t="s">
        <v>1098</v>
      </c>
      <c r="AL7680">
        <v>2022</v>
      </c>
    </row>
    <row r="7681" spans="1:38" x14ac:dyDescent="0.3">
      <c r="A7681" s="2" t="s">
        <v>1461</v>
      </c>
      <c r="B7681" s="2" t="s">
        <v>971</v>
      </c>
      <c r="C7681">
        <v>32</v>
      </c>
      <c r="D7681" s="2" t="s">
        <v>1123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9</v>
      </c>
      <c r="AF7681" s="2" t="s">
        <v>1118</v>
      </c>
      <c r="AG7681" s="2" t="s">
        <v>66</v>
      </c>
      <c r="AH7681" s="2" t="s">
        <v>1119</v>
      </c>
      <c r="AI7681" s="2" t="s">
        <v>122</v>
      </c>
      <c r="AJ7681" s="2" t="s">
        <v>1097</v>
      </c>
      <c r="AK7681" s="2" t="s">
        <v>1098</v>
      </c>
      <c r="AL7681">
        <v>2022</v>
      </c>
    </row>
    <row r="7682" spans="1:38" x14ac:dyDescent="0.3">
      <c r="A7682" s="2" t="s">
        <v>1461</v>
      </c>
      <c r="B7682" s="2" t="s">
        <v>971</v>
      </c>
      <c r="C7682">
        <v>33</v>
      </c>
      <c r="D7682" s="2" t="s">
        <v>1124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10</v>
      </c>
      <c r="AF7682" s="2" t="s">
        <v>1121</v>
      </c>
      <c r="AG7682" s="2" t="s">
        <v>89</v>
      </c>
      <c r="AH7682" s="2" t="s">
        <v>1122</v>
      </c>
      <c r="AI7682" s="2" t="s">
        <v>122</v>
      </c>
      <c r="AJ7682" s="2" t="s">
        <v>1097</v>
      </c>
      <c r="AK7682" s="2" t="s">
        <v>1098</v>
      </c>
      <c r="AL7682">
        <v>2022</v>
      </c>
    </row>
    <row r="7683" spans="1:38" x14ac:dyDescent="0.3">
      <c r="A7683" s="2" t="s">
        <v>1461</v>
      </c>
      <c r="B7683" s="2" t="s">
        <v>971</v>
      </c>
      <c r="C7683">
        <v>35</v>
      </c>
      <c r="D7683" s="2" t="s">
        <v>83</v>
      </c>
      <c r="E7683">
        <v>1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20</v>
      </c>
      <c r="AF7683" s="2" t="s">
        <v>1125</v>
      </c>
      <c r="AG7683" s="2" t="s">
        <v>83</v>
      </c>
      <c r="AH7683" s="2" t="s">
        <v>1125</v>
      </c>
      <c r="AI7683" s="2" t="s">
        <v>122</v>
      </c>
      <c r="AJ7683" s="2" t="s">
        <v>1097</v>
      </c>
      <c r="AK7683" s="2" t="s">
        <v>1098</v>
      </c>
      <c r="AL7683">
        <v>2022</v>
      </c>
    </row>
    <row r="7684" spans="1:38" x14ac:dyDescent="0.3">
      <c r="A7684" s="2" t="s">
        <v>1461</v>
      </c>
      <c r="B7684" s="2" t="s">
        <v>971</v>
      </c>
      <c r="C7684">
        <v>36</v>
      </c>
      <c r="D7684" s="2" t="s">
        <v>1126</v>
      </c>
      <c r="E7684">
        <v>10</v>
      </c>
      <c r="F7684">
        <v>7</v>
      </c>
      <c r="G7684">
        <v>5</v>
      </c>
      <c r="H7684">
        <v>4</v>
      </c>
      <c r="I7684">
        <v>8</v>
      </c>
      <c r="J7684">
        <v>6</v>
      </c>
      <c r="K7684">
        <v>5</v>
      </c>
      <c r="L7684">
        <v>8</v>
      </c>
      <c r="M7684">
        <v>4</v>
      </c>
      <c r="N7684">
        <v>4</v>
      </c>
      <c r="O7684">
        <v>7</v>
      </c>
      <c r="P7684">
        <v>11</v>
      </c>
      <c r="Q7684">
        <v>5</v>
      </c>
      <c r="R7684">
        <v>9</v>
      </c>
      <c r="S7684">
        <v>3</v>
      </c>
      <c r="T7684">
        <v>3</v>
      </c>
      <c r="U7684">
        <v>6</v>
      </c>
      <c r="V7684">
        <v>6</v>
      </c>
      <c r="W7684">
        <v>1</v>
      </c>
      <c r="X7684">
        <v>4</v>
      </c>
      <c r="Y7684">
        <v>5</v>
      </c>
      <c r="Z7684">
        <v>2</v>
      </c>
      <c r="AA7684">
        <v>5</v>
      </c>
      <c r="AB7684">
        <v>5</v>
      </c>
      <c r="AC7684">
        <v>5</v>
      </c>
      <c r="AD7684">
        <v>0</v>
      </c>
      <c r="AE7684">
        <v>27</v>
      </c>
      <c r="AF7684" s="2" t="s">
        <v>1127</v>
      </c>
      <c r="AG7684" s="2" t="s">
        <v>91</v>
      </c>
      <c r="AH7684" s="2" t="s">
        <v>1127</v>
      </c>
      <c r="AI7684" s="2" t="s">
        <v>122</v>
      </c>
      <c r="AJ7684" s="2" t="s">
        <v>1097</v>
      </c>
      <c r="AK7684" s="2" t="s">
        <v>1098</v>
      </c>
      <c r="AL7684">
        <v>2022</v>
      </c>
    </row>
    <row r="7685" spans="1:38" x14ac:dyDescent="0.3">
      <c r="A7685" s="2" t="s">
        <v>1461</v>
      </c>
      <c r="B7685" s="2" t="s">
        <v>971</v>
      </c>
      <c r="C7685">
        <v>37</v>
      </c>
      <c r="D7685" s="2" t="s">
        <v>1128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16</v>
      </c>
      <c r="AF7685" s="2" t="s">
        <v>1129</v>
      </c>
      <c r="AG7685" s="2" t="s">
        <v>84</v>
      </c>
      <c r="AH7685" s="2" t="s">
        <v>1129</v>
      </c>
      <c r="AI7685" s="2" t="s">
        <v>122</v>
      </c>
      <c r="AJ7685" s="2" t="s">
        <v>1097</v>
      </c>
      <c r="AK7685" s="2" t="s">
        <v>1098</v>
      </c>
      <c r="AL7685">
        <v>2022</v>
      </c>
    </row>
    <row r="7686" spans="1:38" x14ac:dyDescent="0.3">
      <c r="A7686" s="2" t="s">
        <v>1461</v>
      </c>
      <c r="B7686" s="2" t="s">
        <v>971</v>
      </c>
      <c r="C7686">
        <v>38</v>
      </c>
      <c r="D7686" s="2" t="s">
        <v>85</v>
      </c>
      <c r="E7686">
        <v>2</v>
      </c>
      <c r="F7686">
        <v>4</v>
      </c>
      <c r="G7686">
        <v>0</v>
      </c>
      <c r="H7686">
        <v>1</v>
      </c>
      <c r="I7686">
        <v>0</v>
      </c>
      <c r="J7686">
        <v>2</v>
      </c>
      <c r="K7686">
        <v>1</v>
      </c>
      <c r="L7686">
        <v>1</v>
      </c>
      <c r="M7686">
        <v>0</v>
      </c>
      <c r="N7686">
        <v>2</v>
      </c>
      <c r="O7686">
        <v>1</v>
      </c>
      <c r="P7686">
        <v>2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29</v>
      </c>
      <c r="AF7686" s="2" t="s">
        <v>1130</v>
      </c>
      <c r="AG7686" s="2" t="s">
        <v>85</v>
      </c>
      <c r="AH7686" s="2" t="s">
        <v>1127</v>
      </c>
      <c r="AI7686" s="2" t="s">
        <v>122</v>
      </c>
      <c r="AJ7686" s="2" t="s">
        <v>1097</v>
      </c>
      <c r="AK7686" s="2" t="s">
        <v>1098</v>
      </c>
      <c r="AL7686">
        <v>2022</v>
      </c>
    </row>
    <row r="7687" spans="1:38" x14ac:dyDescent="0.3">
      <c r="A7687" s="2" t="s">
        <v>1461</v>
      </c>
      <c r="B7687" s="2" t="s">
        <v>971</v>
      </c>
      <c r="C7687">
        <v>39</v>
      </c>
      <c r="D7687" s="2" t="s">
        <v>86</v>
      </c>
      <c r="E7687">
        <v>1</v>
      </c>
      <c r="F7687">
        <v>1</v>
      </c>
      <c r="G7687">
        <v>0</v>
      </c>
      <c r="H7687">
        <v>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1</v>
      </c>
      <c r="P7687">
        <v>0</v>
      </c>
      <c r="Q7687">
        <v>0</v>
      </c>
      <c r="R7687">
        <v>0</v>
      </c>
      <c r="S7687">
        <v>1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28</v>
      </c>
      <c r="AF7687" s="2" t="s">
        <v>1131</v>
      </c>
      <c r="AG7687" s="2" t="s">
        <v>86</v>
      </c>
      <c r="AH7687" s="2" t="s">
        <v>1127</v>
      </c>
      <c r="AI7687" s="2" t="s">
        <v>122</v>
      </c>
      <c r="AJ7687" s="2" t="s">
        <v>1097</v>
      </c>
      <c r="AK7687" s="2" t="s">
        <v>1098</v>
      </c>
      <c r="AL7687">
        <v>2022</v>
      </c>
    </row>
    <row r="7688" spans="1:38" x14ac:dyDescent="0.3">
      <c r="A7688" s="2" t="s">
        <v>1461</v>
      </c>
      <c r="B7688" s="2" t="s">
        <v>971</v>
      </c>
      <c r="C7688">
        <v>40</v>
      </c>
      <c r="D7688" s="2" t="s">
        <v>1132</v>
      </c>
      <c r="E7688">
        <v>6</v>
      </c>
      <c r="F7688">
        <v>2</v>
      </c>
      <c r="G7688">
        <v>3</v>
      </c>
      <c r="H7688">
        <v>2</v>
      </c>
      <c r="I7688">
        <v>8</v>
      </c>
      <c r="J7688">
        <v>4</v>
      </c>
      <c r="K7688">
        <v>4</v>
      </c>
      <c r="L7688">
        <v>7</v>
      </c>
      <c r="M7688">
        <v>3</v>
      </c>
      <c r="N7688">
        <v>2</v>
      </c>
      <c r="O7688">
        <v>5</v>
      </c>
      <c r="P7688">
        <v>8</v>
      </c>
      <c r="Q7688">
        <v>4</v>
      </c>
      <c r="R7688">
        <v>6</v>
      </c>
      <c r="S7688">
        <v>1</v>
      </c>
      <c r="T7688">
        <v>3</v>
      </c>
      <c r="U7688">
        <v>5</v>
      </c>
      <c r="V7688">
        <v>4</v>
      </c>
      <c r="W7688">
        <v>1</v>
      </c>
      <c r="X7688">
        <v>4</v>
      </c>
      <c r="Y7688">
        <v>5</v>
      </c>
      <c r="Z7688">
        <v>2</v>
      </c>
      <c r="AA7688">
        <v>4</v>
      </c>
      <c r="AB7688">
        <v>5</v>
      </c>
      <c r="AC7688">
        <v>1</v>
      </c>
      <c r="AD7688">
        <v>0</v>
      </c>
      <c r="AE7688">
        <v>30</v>
      </c>
      <c r="AF7688" s="2" t="s">
        <v>1133</v>
      </c>
      <c r="AG7688" s="2" t="s">
        <v>1134</v>
      </c>
      <c r="AH7688" s="2" t="s">
        <v>1127</v>
      </c>
      <c r="AI7688" s="2" t="s">
        <v>122</v>
      </c>
      <c r="AJ7688" s="2" t="s">
        <v>1097</v>
      </c>
      <c r="AK7688" s="2" t="s">
        <v>1098</v>
      </c>
      <c r="AL7688">
        <v>2022</v>
      </c>
    </row>
    <row r="7689" spans="1:38" x14ac:dyDescent="0.3">
      <c r="A7689" s="2" t="s">
        <v>1461</v>
      </c>
      <c r="B7689" s="2" t="s">
        <v>971</v>
      </c>
      <c r="C7689">
        <v>41</v>
      </c>
      <c r="D7689" s="2" t="s">
        <v>88</v>
      </c>
      <c r="E7689">
        <v>1</v>
      </c>
      <c r="F7689">
        <v>0</v>
      </c>
      <c r="G7689">
        <v>2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1</v>
      </c>
      <c r="N7689">
        <v>0</v>
      </c>
      <c r="O7689">
        <v>0</v>
      </c>
      <c r="P7689">
        <v>1</v>
      </c>
      <c r="Q7689">
        <v>1</v>
      </c>
      <c r="R7689">
        <v>3</v>
      </c>
      <c r="S7689">
        <v>1</v>
      </c>
      <c r="T7689">
        <v>0</v>
      </c>
      <c r="U7689">
        <v>1</v>
      </c>
      <c r="V7689">
        <v>2</v>
      </c>
      <c r="W7689">
        <v>0</v>
      </c>
      <c r="X7689">
        <v>0</v>
      </c>
      <c r="Y7689">
        <v>0</v>
      </c>
      <c r="Z7689">
        <v>0</v>
      </c>
      <c r="AA7689">
        <v>1</v>
      </c>
      <c r="AB7689">
        <v>0</v>
      </c>
      <c r="AC7689">
        <v>4</v>
      </c>
      <c r="AD7689">
        <v>0</v>
      </c>
      <c r="AE7689">
        <v>25</v>
      </c>
      <c r="AF7689" s="2" t="s">
        <v>1135</v>
      </c>
      <c r="AG7689" s="2" t="s">
        <v>88</v>
      </c>
      <c r="AH7689" s="2" t="s">
        <v>1127</v>
      </c>
      <c r="AI7689" s="2" t="s">
        <v>122</v>
      </c>
      <c r="AJ7689" s="2" t="s">
        <v>1097</v>
      </c>
      <c r="AK7689" s="2" t="s">
        <v>1098</v>
      </c>
      <c r="AL7689">
        <v>2022</v>
      </c>
    </row>
    <row r="7690" spans="1:38" x14ac:dyDescent="0.3">
      <c r="A7690" s="2" t="s">
        <v>1462</v>
      </c>
      <c r="B7690" s="2" t="s">
        <v>972</v>
      </c>
      <c r="C7690">
        <v>3</v>
      </c>
      <c r="D7690" s="2" t="s">
        <v>62</v>
      </c>
      <c r="E7690">
        <v>2</v>
      </c>
      <c r="F7690">
        <v>2</v>
      </c>
      <c r="G7690">
        <v>4</v>
      </c>
      <c r="H7690">
        <v>6</v>
      </c>
      <c r="I7690">
        <v>5</v>
      </c>
      <c r="J7690">
        <v>3</v>
      </c>
      <c r="K7690">
        <v>1</v>
      </c>
      <c r="L7690">
        <v>4</v>
      </c>
      <c r="M7690">
        <v>1</v>
      </c>
      <c r="N7690">
        <v>1</v>
      </c>
      <c r="O7690">
        <v>1</v>
      </c>
      <c r="P7690">
        <v>4</v>
      </c>
      <c r="Q7690">
        <v>1</v>
      </c>
      <c r="R7690">
        <v>7</v>
      </c>
      <c r="S7690">
        <v>5</v>
      </c>
      <c r="T7690">
        <v>9</v>
      </c>
      <c r="U7690">
        <v>7</v>
      </c>
      <c r="V7690">
        <v>13</v>
      </c>
      <c r="W7690">
        <v>12</v>
      </c>
      <c r="X7690">
        <v>12</v>
      </c>
      <c r="Y7690">
        <v>18</v>
      </c>
      <c r="Z7690">
        <v>14</v>
      </c>
      <c r="AA7690">
        <v>22</v>
      </c>
      <c r="AB7690">
        <v>21</v>
      </c>
      <c r="AC7690">
        <v>24</v>
      </c>
      <c r="AE7690">
        <v>4</v>
      </c>
      <c r="AF7690" s="2" t="s">
        <v>1095</v>
      </c>
      <c r="AG7690" s="2" t="s">
        <v>62</v>
      </c>
      <c r="AH7690" s="2" t="s">
        <v>1096</v>
      </c>
      <c r="AI7690" s="2" t="s">
        <v>122</v>
      </c>
      <c r="AJ7690" s="2" t="s">
        <v>1097</v>
      </c>
      <c r="AK7690" s="2" t="s">
        <v>1098</v>
      </c>
      <c r="AL7690">
        <v>2022</v>
      </c>
    </row>
    <row r="7691" spans="1:38" x14ac:dyDescent="0.3">
      <c r="A7691" s="2" t="s">
        <v>1462</v>
      </c>
      <c r="B7691" s="2" t="s">
        <v>972</v>
      </c>
      <c r="C7691">
        <v>4</v>
      </c>
      <c r="D7691" s="2" t="s">
        <v>6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1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E7691">
        <v>18</v>
      </c>
      <c r="AF7691" s="2" t="s">
        <v>1099</v>
      </c>
      <c r="AG7691" s="2" t="s">
        <v>60</v>
      </c>
      <c r="AH7691" s="2" t="s">
        <v>1096</v>
      </c>
      <c r="AI7691" s="2" t="s">
        <v>122</v>
      </c>
      <c r="AJ7691" s="2" t="s">
        <v>1097</v>
      </c>
      <c r="AK7691" s="2" t="s">
        <v>1098</v>
      </c>
      <c r="AL7691">
        <v>2022</v>
      </c>
    </row>
    <row r="7692" spans="1:38" x14ac:dyDescent="0.3">
      <c r="A7692" s="2" t="s">
        <v>1462</v>
      </c>
      <c r="B7692" s="2" t="s">
        <v>972</v>
      </c>
      <c r="C7692">
        <v>5</v>
      </c>
      <c r="D7692" s="2" t="s">
        <v>61</v>
      </c>
      <c r="E7692">
        <v>0</v>
      </c>
      <c r="F7692">
        <v>1</v>
      </c>
      <c r="G7692">
        <v>2</v>
      </c>
      <c r="H7692">
        <v>3</v>
      </c>
      <c r="I7692">
        <v>2</v>
      </c>
      <c r="J7692">
        <v>1</v>
      </c>
      <c r="K7692">
        <v>1</v>
      </c>
      <c r="L7692">
        <v>1</v>
      </c>
      <c r="M7692">
        <v>0</v>
      </c>
      <c r="N7692">
        <v>2</v>
      </c>
      <c r="O7692">
        <v>0</v>
      </c>
      <c r="P7692">
        <v>1</v>
      </c>
      <c r="Q7692">
        <v>0</v>
      </c>
      <c r="R7692">
        <v>1</v>
      </c>
      <c r="S7692">
        <v>1</v>
      </c>
      <c r="T7692">
        <v>2</v>
      </c>
      <c r="U7692">
        <v>2</v>
      </c>
      <c r="V7692">
        <v>1</v>
      </c>
      <c r="W7692">
        <v>0</v>
      </c>
      <c r="X7692">
        <v>2</v>
      </c>
      <c r="Y7692">
        <v>3</v>
      </c>
      <c r="Z7692">
        <v>2</v>
      </c>
      <c r="AA7692">
        <v>3</v>
      </c>
      <c r="AB7692">
        <v>3</v>
      </c>
      <c r="AC7692">
        <v>1</v>
      </c>
      <c r="AE7692">
        <v>21</v>
      </c>
      <c r="AF7692" s="2" t="s">
        <v>1100</v>
      </c>
      <c r="AG7692" s="2" t="s">
        <v>61</v>
      </c>
      <c r="AH7692" s="2" t="s">
        <v>1100</v>
      </c>
      <c r="AI7692" s="2" t="s">
        <v>122</v>
      </c>
      <c r="AJ7692" s="2" t="s">
        <v>1097</v>
      </c>
      <c r="AK7692" s="2" t="s">
        <v>1098</v>
      </c>
      <c r="AL7692">
        <v>2022</v>
      </c>
    </row>
    <row r="7693" spans="1:38" x14ac:dyDescent="0.3">
      <c r="A7693" s="2" t="s">
        <v>1462</v>
      </c>
      <c r="B7693" s="2" t="s">
        <v>972</v>
      </c>
      <c r="C7693">
        <v>6</v>
      </c>
      <c r="D7693" s="2" t="s">
        <v>64</v>
      </c>
      <c r="E7693">
        <v>8</v>
      </c>
      <c r="F7693">
        <v>0</v>
      </c>
      <c r="G7693">
        <v>0</v>
      </c>
      <c r="H7693">
        <v>3</v>
      </c>
      <c r="I7693">
        <v>3</v>
      </c>
      <c r="J7693">
        <v>0</v>
      </c>
      <c r="K7693">
        <v>2</v>
      </c>
      <c r="L7693">
        <v>1</v>
      </c>
      <c r="M7693">
        <v>0</v>
      </c>
      <c r="N7693">
        <v>3</v>
      </c>
      <c r="O7693">
        <v>2</v>
      </c>
      <c r="P7693">
        <v>0</v>
      </c>
      <c r="Q7693">
        <v>9</v>
      </c>
      <c r="R7693">
        <v>3</v>
      </c>
      <c r="S7693">
        <v>7</v>
      </c>
      <c r="T7693">
        <v>3</v>
      </c>
      <c r="U7693">
        <v>5</v>
      </c>
      <c r="V7693">
        <v>5</v>
      </c>
      <c r="W7693">
        <v>3</v>
      </c>
      <c r="X7693">
        <v>2</v>
      </c>
      <c r="Y7693">
        <v>5</v>
      </c>
      <c r="Z7693">
        <v>7</v>
      </c>
      <c r="AA7693">
        <v>7</v>
      </c>
      <c r="AB7693">
        <v>5</v>
      </c>
      <c r="AC7693">
        <v>3</v>
      </c>
      <c r="AE7693">
        <v>22</v>
      </c>
      <c r="AF7693" s="2" t="s">
        <v>1101</v>
      </c>
      <c r="AG7693" s="2" t="s">
        <v>64</v>
      </c>
      <c r="AH7693" s="2" t="s">
        <v>1096</v>
      </c>
      <c r="AI7693" s="2" t="s">
        <v>122</v>
      </c>
      <c r="AJ7693" s="2" t="s">
        <v>1097</v>
      </c>
      <c r="AK7693" s="2" t="s">
        <v>1098</v>
      </c>
      <c r="AL7693">
        <v>2022</v>
      </c>
    </row>
    <row r="7694" spans="1:38" x14ac:dyDescent="0.3">
      <c r="A7694" s="2" t="s">
        <v>1462</v>
      </c>
      <c r="B7694" s="2" t="s">
        <v>972</v>
      </c>
      <c r="C7694">
        <v>7</v>
      </c>
      <c r="D7694" s="2" t="s">
        <v>77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E7694">
        <v>6</v>
      </c>
      <c r="AF7694" s="2" t="s">
        <v>1102</v>
      </c>
      <c r="AG7694" s="2" t="s">
        <v>77</v>
      </c>
      <c r="AH7694" s="2" t="s">
        <v>1096</v>
      </c>
      <c r="AI7694" s="2" t="s">
        <v>122</v>
      </c>
      <c r="AJ7694" s="2" t="s">
        <v>1097</v>
      </c>
      <c r="AK7694" s="2" t="s">
        <v>1098</v>
      </c>
      <c r="AL7694">
        <v>2022</v>
      </c>
    </row>
    <row r="7695" spans="1:38" x14ac:dyDescent="0.3">
      <c r="A7695" s="2" t="s">
        <v>1462</v>
      </c>
      <c r="B7695" s="2" t="s">
        <v>972</v>
      </c>
      <c r="C7695">
        <v>8</v>
      </c>
      <c r="D7695" s="2" t="s">
        <v>1103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E7695">
        <v>14</v>
      </c>
      <c r="AF7695" s="2" t="s">
        <v>1104</v>
      </c>
      <c r="AG7695" s="2" t="s">
        <v>81</v>
      </c>
      <c r="AH7695" s="2" t="s">
        <v>1104</v>
      </c>
      <c r="AI7695" s="2" t="s">
        <v>122</v>
      </c>
      <c r="AJ7695" s="2" t="s">
        <v>1097</v>
      </c>
      <c r="AK7695" s="2" t="s">
        <v>1098</v>
      </c>
      <c r="AL7695">
        <v>2022</v>
      </c>
    </row>
    <row r="7696" spans="1:38" x14ac:dyDescent="0.3">
      <c r="A7696" s="2" t="s">
        <v>1462</v>
      </c>
      <c r="B7696" s="2" t="s">
        <v>972</v>
      </c>
      <c r="C7696">
        <v>10</v>
      </c>
      <c r="D7696" s="2" t="s">
        <v>59</v>
      </c>
      <c r="E7696">
        <v>51</v>
      </c>
      <c r="F7696">
        <v>31</v>
      </c>
      <c r="G7696">
        <v>33</v>
      </c>
      <c r="H7696">
        <v>20</v>
      </c>
      <c r="I7696">
        <v>30</v>
      </c>
      <c r="J7696">
        <v>26</v>
      </c>
      <c r="K7696">
        <v>35</v>
      </c>
      <c r="L7696">
        <v>23</v>
      </c>
      <c r="M7696">
        <v>14</v>
      </c>
      <c r="N7696">
        <v>25</v>
      </c>
      <c r="O7696">
        <v>33</v>
      </c>
      <c r="P7696">
        <v>42</v>
      </c>
      <c r="Q7696">
        <v>53</v>
      </c>
      <c r="R7696">
        <v>49</v>
      </c>
      <c r="S7696">
        <v>53</v>
      </c>
      <c r="T7696">
        <v>31</v>
      </c>
      <c r="U7696">
        <v>75</v>
      </c>
      <c r="V7696">
        <v>83</v>
      </c>
      <c r="W7696">
        <v>83</v>
      </c>
      <c r="X7696">
        <v>118</v>
      </c>
      <c r="Y7696">
        <v>83</v>
      </c>
      <c r="Z7696">
        <v>88</v>
      </c>
      <c r="AA7696">
        <v>93</v>
      </c>
      <c r="AB7696">
        <v>89</v>
      </c>
      <c r="AC7696">
        <v>67</v>
      </c>
      <c r="AE7696">
        <v>19</v>
      </c>
      <c r="AF7696" s="2" t="s">
        <v>1105</v>
      </c>
      <c r="AG7696" s="2" t="s">
        <v>59</v>
      </c>
      <c r="AH7696" s="2" t="s">
        <v>1096</v>
      </c>
      <c r="AI7696" s="2" t="s">
        <v>122</v>
      </c>
      <c r="AJ7696" s="2" t="s">
        <v>1097</v>
      </c>
      <c r="AK7696" s="2" t="s">
        <v>1098</v>
      </c>
      <c r="AL7696">
        <v>2022</v>
      </c>
    </row>
    <row r="7697" spans="1:38" x14ac:dyDescent="0.3">
      <c r="A7697" s="2" t="s">
        <v>1462</v>
      </c>
      <c r="B7697" s="2" t="s">
        <v>972</v>
      </c>
      <c r="C7697">
        <v>11</v>
      </c>
      <c r="D7697" s="2" t="s">
        <v>63</v>
      </c>
      <c r="E7697">
        <v>2</v>
      </c>
      <c r="F7697">
        <v>2</v>
      </c>
      <c r="G7697">
        <v>2</v>
      </c>
      <c r="H7697">
        <v>3</v>
      </c>
      <c r="I7697">
        <v>0</v>
      </c>
      <c r="J7697">
        <v>2</v>
      </c>
      <c r="K7697">
        <v>0</v>
      </c>
      <c r="L7697">
        <v>0</v>
      </c>
      <c r="M7697">
        <v>1</v>
      </c>
      <c r="N7697">
        <v>1</v>
      </c>
      <c r="O7697">
        <v>0</v>
      </c>
      <c r="P7697">
        <v>2</v>
      </c>
      <c r="Q7697">
        <v>2</v>
      </c>
      <c r="R7697">
        <v>5</v>
      </c>
      <c r="S7697">
        <v>1</v>
      </c>
      <c r="T7697">
        <v>1</v>
      </c>
      <c r="U7697">
        <v>1</v>
      </c>
      <c r="V7697">
        <v>2</v>
      </c>
      <c r="W7697">
        <v>2</v>
      </c>
      <c r="X7697">
        <v>7</v>
      </c>
      <c r="Y7697">
        <v>1</v>
      </c>
      <c r="Z7697">
        <v>3</v>
      </c>
      <c r="AA7697">
        <v>5</v>
      </c>
      <c r="AB7697">
        <v>4</v>
      </c>
      <c r="AC7697">
        <v>4</v>
      </c>
      <c r="AE7697">
        <v>13</v>
      </c>
      <c r="AF7697" s="2" t="s">
        <v>1106</v>
      </c>
      <c r="AG7697" s="2" t="s">
        <v>63</v>
      </c>
      <c r="AH7697" s="2" t="s">
        <v>1096</v>
      </c>
      <c r="AI7697" s="2" t="s">
        <v>122</v>
      </c>
      <c r="AJ7697" s="2" t="s">
        <v>1097</v>
      </c>
      <c r="AK7697" s="2" t="s">
        <v>1098</v>
      </c>
      <c r="AL7697">
        <v>2022</v>
      </c>
    </row>
    <row r="7698" spans="1:38" x14ac:dyDescent="0.3">
      <c r="A7698" s="2" t="s">
        <v>1462</v>
      </c>
      <c r="B7698" s="2" t="s">
        <v>972</v>
      </c>
      <c r="C7698">
        <v>13</v>
      </c>
      <c r="D7698" s="2" t="s">
        <v>67</v>
      </c>
      <c r="E7698">
        <v>0</v>
      </c>
      <c r="F7698">
        <v>2</v>
      </c>
      <c r="G7698">
        <v>0</v>
      </c>
      <c r="H7698">
        <v>0</v>
      </c>
      <c r="I7698">
        <v>0</v>
      </c>
      <c r="J7698">
        <v>0</v>
      </c>
      <c r="K7698">
        <v>1</v>
      </c>
      <c r="L7698">
        <v>0</v>
      </c>
      <c r="M7698">
        <v>0</v>
      </c>
      <c r="N7698">
        <v>1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0</v>
      </c>
      <c r="V7698">
        <v>0</v>
      </c>
      <c r="W7698">
        <v>1</v>
      </c>
      <c r="X7698">
        <v>1</v>
      </c>
      <c r="Y7698">
        <v>0</v>
      </c>
      <c r="Z7698">
        <v>0</v>
      </c>
      <c r="AA7698">
        <v>1</v>
      </c>
      <c r="AB7698">
        <v>0</v>
      </c>
      <c r="AC7698">
        <v>0</v>
      </c>
      <c r="AE7698">
        <v>17</v>
      </c>
      <c r="AF7698" s="2" t="s">
        <v>67</v>
      </c>
      <c r="AG7698" s="2" t="s">
        <v>67</v>
      </c>
      <c r="AH7698" s="2" t="s">
        <v>1107</v>
      </c>
      <c r="AI7698" s="2" t="s">
        <v>122</v>
      </c>
      <c r="AJ7698" s="2" t="s">
        <v>1097</v>
      </c>
      <c r="AK7698" s="2" t="s">
        <v>1098</v>
      </c>
      <c r="AL7698">
        <v>2022</v>
      </c>
    </row>
    <row r="7699" spans="1:38" x14ac:dyDescent="0.3">
      <c r="A7699" s="2" t="s">
        <v>1462</v>
      </c>
      <c r="B7699" s="2" t="s">
        <v>972</v>
      </c>
      <c r="C7699">
        <v>14</v>
      </c>
      <c r="D7699" s="2" t="s">
        <v>68</v>
      </c>
      <c r="E7699">
        <v>0</v>
      </c>
      <c r="F7699">
        <v>0</v>
      </c>
      <c r="G7699">
        <v>0</v>
      </c>
      <c r="H7699">
        <v>0</v>
      </c>
      <c r="I7699">
        <v>1</v>
      </c>
      <c r="J7699">
        <v>1</v>
      </c>
      <c r="K7699">
        <v>1</v>
      </c>
      <c r="L7699">
        <v>0</v>
      </c>
      <c r="M7699">
        <v>0</v>
      </c>
      <c r="N7699">
        <v>1</v>
      </c>
      <c r="O7699">
        <v>0</v>
      </c>
      <c r="P7699">
        <v>1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E7699">
        <v>1</v>
      </c>
      <c r="AF7699" s="2" t="s">
        <v>68</v>
      </c>
      <c r="AG7699" s="2" t="s">
        <v>68</v>
      </c>
      <c r="AH7699" s="2" t="s">
        <v>1107</v>
      </c>
      <c r="AI7699" s="2" t="s">
        <v>122</v>
      </c>
      <c r="AJ7699" s="2" t="s">
        <v>1097</v>
      </c>
      <c r="AK7699" s="2" t="s">
        <v>1098</v>
      </c>
      <c r="AL7699">
        <v>2022</v>
      </c>
    </row>
    <row r="7700" spans="1:38" x14ac:dyDescent="0.3">
      <c r="A7700" s="2" t="s">
        <v>1462</v>
      </c>
      <c r="B7700" s="2" t="s">
        <v>972</v>
      </c>
      <c r="C7700">
        <v>15</v>
      </c>
      <c r="D7700" s="2" t="s">
        <v>69</v>
      </c>
      <c r="E7700">
        <v>0</v>
      </c>
      <c r="F7700">
        <v>4</v>
      </c>
      <c r="G7700">
        <v>4</v>
      </c>
      <c r="H7700">
        <v>3</v>
      </c>
      <c r="I7700">
        <v>7</v>
      </c>
      <c r="J7700">
        <v>4</v>
      </c>
      <c r="K7700">
        <v>0</v>
      </c>
      <c r="L7700">
        <v>2</v>
      </c>
      <c r="M7700">
        <v>2</v>
      </c>
      <c r="N7700">
        <v>7</v>
      </c>
      <c r="O7700">
        <v>6</v>
      </c>
      <c r="P7700">
        <v>4</v>
      </c>
      <c r="Q7700">
        <v>8</v>
      </c>
      <c r="R7700">
        <v>13</v>
      </c>
      <c r="S7700">
        <v>8</v>
      </c>
      <c r="T7700">
        <v>4</v>
      </c>
      <c r="U7700">
        <v>5</v>
      </c>
      <c r="V7700">
        <v>9</v>
      </c>
      <c r="W7700">
        <v>7</v>
      </c>
      <c r="X7700">
        <v>12</v>
      </c>
      <c r="Y7700">
        <v>11</v>
      </c>
      <c r="Z7700">
        <v>12</v>
      </c>
      <c r="AA7700">
        <v>7</v>
      </c>
      <c r="AB7700">
        <v>12</v>
      </c>
      <c r="AC7700">
        <v>13</v>
      </c>
      <c r="AE7700">
        <v>12</v>
      </c>
      <c r="AF7700" s="2" t="s">
        <v>69</v>
      </c>
      <c r="AG7700" s="2" t="s">
        <v>69</v>
      </c>
      <c r="AH7700" s="2" t="s">
        <v>1107</v>
      </c>
      <c r="AI7700" s="2" t="s">
        <v>122</v>
      </c>
      <c r="AJ7700" s="2" t="s">
        <v>1097</v>
      </c>
      <c r="AK7700" s="2" t="s">
        <v>1098</v>
      </c>
      <c r="AL7700">
        <v>2022</v>
      </c>
    </row>
    <row r="7701" spans="1:38" x14ac:dyDescent="0.3">
      <c r="A7701" s="2" t="s">
        <v>1462</v>
      </c>
      <c r="B7701" s="2" t="s">
        <v>972</v>
      </c>
      <c r="C7701">
        <v>16</v>
      </c>
      <c r="D7701" s="2" t="s">
        <v>70</v>
      </c>
      <c r="E7701">
        <v>0</v>
      </c>
      <c r="F7701">
        <v>2</v>
      </c>
      <c r="G7701">
        <v>1</v>
      </c>
      <c r="H7701">
        <v>0</v>
      </c>
      <c r="I7701">
        <v>0</v>
      </c>
      <c r="J7701">
        <v>2</v>
      </c>
      <c r="K7701">
        <v>2</v>
      </c>
      <c r="L7701">
        <v>0</v>
      </c>
      <c r="M7701">
        <v>0</v>
      </c>
      <c r="N7701">
        <v>2</v>
      </c>
      <c r="O7701">
        <v>0</v>
      </c>
      <c r="P7701">
        <v>0</v>
      </c>
      <c r="Q7701">
        <v>1</v>
      </c>
      <c r="R7701">
        <v>2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2</v>
      </c>
      <c r="AA7701">
        <v>0</v>
      </c>
      <c r="AB7701">
        <v>1</v>
      </c>
      <c r="AC7701">
        <v>0</v>
      </c>
      <c r="AE7701">
        <v>3</v>
      </c>
      <c r="AF7701" s="2" t="s">
        <v>70</v>
      </c>
      <c r="AG7701" s="2" t="s">
        <v>70</v>
      </c>
      <c r="AH7701" s="2" t="s">
        <v>1107</v>
      </c>
      <c r="AI7701" s="2" t="s">
        <v>122</v>
      </c>
      <c r="AJ7701" s="2" t="s">
        <v>1097</v>
      </c>
      <c r="AK7701" s="2" t="s">
        <v>1098</v>
      </c>
      <c r="AL7701">
        <v>2022</v>
      </c>
    </row>
    <row r="7702" spans="1:38" x14ac:dyDescent="0.3">
      <c r="A7702" s="2" t="s">
        <v>1462</v>
      </c>
      <c r="B7702" s="2" t="s">
        <v>972</v>
      </c>
      <c r="C7702">
        <v>17</v>
      </c>
      <c r="D7702" s="2" t="s">
        <v>71</v>
      </c>
      <c r="E7702">
        <v>1</v>
      </c>
      <c r="F7702">
        <v>4</v>
      </c>
      <c r="G7702">
        <v>2</v>
      </c>
      <c r="H7702">
        <v>1</v>
      </c>
      <c r="I7702">
        <v>3</v>
      </c>
      <c r="J7702">
        <v>1</v>
      </c>
      <c r="K7702">
        <v>0</v>
      </c>
      <c r="L7702">
        <v>2</v>
      </c>
      <c r="M7702">
        <v>1</v>
      </c>
      <c r="N7702">
        <v>1</v>
      </c>
      <c r="O7702">
        <v>2</v>
      </c>
      <c r="P7702">
        <v>0</v>
      </c>
      <c r="Q7702">
        <v>5</v>
      </c>
      <c r="R7702">
        <v>3</v>
      </c>
      <c r="S7702">
        <v>4</v>
      </c>
      <c r="T7702">
        <v>3</v>
      </c>
      <c r="U7702">
        <v>1</v>
      </c>
      <c r="V7702">
        <v>3</v>
      </c>
      <c r="W7702">
        <v>0</v>
      </c>
      <c r="X7702">
        <v>2</v>
      </c>
      <c r="Y7702">
        <v>2</v>
      </c>
      <c r="Z7702">
        <v>1</v>
      </c>
      <c r="AA7702">
        <v>0</v>
      </c>
      <c r="AB7702">
        <v>6</v>
      </c>
      <c r="AC7702">
        <v>0</v>
      </c>
      <c r="AE7702">
        <v>23</v>
      </c>
      <c r="AF7702" s="2" t="s">
        <v>71</v>
      </c>
      <c r="AG7702" s="2" t="s">
        <v>71</v>
      </c>
      <c r="AH7702" s="2" t="s">
        <v>1107</v>
      </c>
      <c r="AI7702" s="2" t="s">
        <v>122</v>
      </c>
      <c r="AJ7702" s="2" t="s">
        <v>1097</v>
      </c>
      <c r="AK7702" s="2" t="s">
        <v>1098</v>
      </c>
      <c r="AL7702">
        <v>2022</v>
      </c>
    </row>
    <row r="7703" spans="1:38" x14ac:dyDescent="0.3">
      <c r="A7703" s="2" t="s">
        <v>1462</v>
      </c>
      <c r="B7703" s="2" t="s">
        <v>972</v>
      </c>
      <c r="C7703">
        <v>19</v>
      </c>
      <c r="D7703" s="2" t="s">
        <v>72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1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E7703">
        <v>2</v>
      </c>
      <c r="AF7703" s="2" t="s">
        <v>72</v>
      </c>
      <c r="AG7703" s="2" t="s">
        <v>72</v>
      </c>
      <c r="AH7703" s="2" t="s">
        <v>1108</v>
      </c>
      <c r="AI7703" s="2" t="s">
        <v>122</v>
      </c>
      <c r="AJ7703" s="2" t="s">
        <v>1097</v>
      </c>
      <c r="AK7703" s="2" t="s">
        <v>1098</v>
      </c>
      <c r="AL7703">
        <v>2022</v>
      </c>
    </row>
    <row r="7704" spans="1:38" x14ac:dyDescent="0.3">
      <c r="A7704" s="2" t="s">
        <v>1462</v>
      </c>
      <c r="B7704" s="2" t="s">
        <v>972</v>
      </c>
      <c r="C7704">
        <v>20</v>
      </c>
      <c r="D7704" s="2" t="s">
        <v>73</v>
      </c>
      <c r="E7704">
        <v>55</v>
      </c>
      <c r="F7704">
        <v>36</v>
      </c>
      <c r="G7704">
        <v>46</v>
      </c>
      <c r="H7704">
        <v>31</v>
      </c>
      <c r="I7704">
        <v>25</v>
      </c>
      <c r="J7704">
        <v>31</v>
      </c>
      <c r="K7704">
        <v>45</v>
      </c>
      <c r="L7704">
        <v>35</v>
      </c>
      <c r="M7704">
        <v>55</v>
      </c>
      <c r="N7704">
        <v>49</v>
      </c>
      <c r="O7704">
        <v>46</v>
      </c>
      <c r="P7704">
        <v>58</v>
      </c>
      <c r="Q7704">
        <v>49</v>
      </c>
      <c r="R7704">
        <v>43</v>
      </c>
      <c r="S7704">
        <v>35</v>
      </c>
      <c r="T7704">
        <v>43</v>
      </c>
      <c r="U7704">
        <v>43</v>
      </c>
      <c r="V7704">
        <v>49</v>
      </c>
      <c r="W7704">
        <v>36</v>
      </c>
      <c r="X7704">
        <v>44</v>
      </c>
      <c r="Y7704">
        <v>33</v>
      </c>
      <c r="Z7704">
        <v>32</v>
      </c>
      <c r="AA7704">
        <v>35</v>
      </c>
      <c r="AB7704">
        <v>31</v>
      </c>
      <c r="AC7704">
        <v>25</v>
      </c>
      <c r="AE7704">
        <v>24</v>
      </c>
      <c r="AF7704" s="2" t="s">
        <v>73</v>
      </c>
      <c r="AG7704" s="2" t="s">
        <v>73</v>
      </c>
      <c r="AH7704" s="2" t="s">
        <v>1108</v>
      </c>
      <c r="AI7704" s="2" t="s">
        <v>122</v>
      </c>
      <c r="AJ7704" s="2" t="s">
        <v>1097</v>
      </c>
      <c r="AK7704" s="2" t="s">
        <v>1098</v>
      </c>
      <c r="AL7704">
        <v>2022</v>
      </c>
    </row>
    <row r="7705" spans="1:38" x14ac:dyDescent="0.3">
      <c r="A7705" s="2" t="s">
        <v>1462</v>
      </c>
      <c r="B7705" s="2" t="s">
        <v>972</v>
      </c>
      <c r="C7705">
        <v>21</v>
      </c>
      <c r="D7705" s="2" t="s">
        <v>75</v>
      </c>
      <c r="E7705">
        <v>247</v>
      </c>
      <c r="F7705">
        <v>210</v>
      </c>
      <c r="G7705">
        <v>231</v>
      </c>
      <c r="H7705">
        <v>195</v>
      </c>
      <c r="I7705">
        <v>172</v>
      </c>
      <c r="J7705">
        <v>197</v>
      </c>
      <c r="K7705">
        <v>192</v>
      </c>
      <c r="L7705">
        <v>174</v>
      </c>
      <c r="M7705">
        <v>206</v>
      </c>
      <c r="N7705">
        <v>224</v>
      </c>
      <c r="O7705">
        <v>229</v>
      </c>
      <c r="P7705">
        <v>206</v>
      </c>
      <c r="Q7705">
        <v>256</v>
      </c>
      <c r="R7705">
        <v>257</v>
      </c>
      <c r="S7705">
        <v>204</v>
      </c>
      <c r="T7705">
        <v>248</v>
      </c>
      <c r="U7705">
        <v>232</v>
      </c>
      <c r="V7705">
        <v>270</v>
      </c>
      <c r="W7705">
        <v>273</v>
      </c>
      <c r="X7705">
        <v>247</v>
      </c>
      <c r="Y7705">
        <v>228</v>
      </c>
      <c r="Z7705">
        <v>194</v>
      </c>
      <c r="AA7705">
        <v>246</v>
      </c>
      <c r="AB7705">
        <v>192</v>
      </c>
      <c r="AC7705">
        <v>163</v>
      </c>
      <c r="AE7705">
        <v>26</v>
      </c>
      <c r="AF7705" s="2" t="s">
        <v>1109</v>
      </c>
      <c r="AG7705" s="2" t="s">
        <v>75</v>
      </c>
      <c r="AH7705" s="2" t="s">
        <v>1104</v>
      </c>
      <c r="AI7705" s="2" t="s">
        <v>122</v>
      </c>
      <c r="AJ7705" s="2" t="s">
        <v>1097</v>
      </c>
      <c r="AK7705" s="2" t="s">
        <v>1098</v>
      </c>
      <c r="AL7705">
        <v>2022</v>
      </c>
    </row>
    <row r="7706" spans="1:38" x14ac:dyDescent="0.3">
      <c r="A7706" s="2" t="s">
        <v>1462</v>
      </c>
      <c r="B7706" s="2" t="s">
        <v>972</v>
      </c>
      <c r="C7706">
        <v>22</v>
      </c>
      <c r="D7706" s="2" t="s">
        <v>111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E7706">
        <v>5</v>
      </c>
      <c r="AF7706" s="2" t="s">
        <v>1111</v>
      </c>
      <c r="AG7706" s="2" t="s">
        <v>76</v>
      </c>
      <c r="AH7706" s="2" t="s">
        <v>1107</v>
      </c>
      <c r="AI7706" s="2" t="s">
        <v>122</v>
      </c>
      <c r="AJ7706" s="2" t="s">
        <v>1097</v>
      </c>
      <c r="AK7706" s="2" t="s">
        <v>1098</v>
      </c>
      <c r="AL7706">
        <v>2022</v>
      </c>
    </row>
    <row r="7707" spans="1:38" x14ac:dyDescent="0.3">
      <c r="A7707" s="2" t="s">
        <v>1462</v>
      </c>
      <c r="B7707" s="2" t="s">
        <v>972</v>
      </c>
      <c r="C7707">
        <v>23</v>
      </c>
      <c r="D7707" s="2" t="s">
        <v>1112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E7707">
        <v>31</v>
      </c>
      <c r="AF7707" s="2" t="s">
        <v>1113</v>
      </c>
      <c r="AG7707" s="2" t="s">
        <v>80</v>
      </c>
      <c r="AH7707" s="2" t="s">
        <v>1108</v>
      </c>
      <c r="AI7707" s="2" t="s">
        <v>122</v>
      </c>
      <c r="AJ7707" s="2" t="s">
        <v>1097</v>
      </c>
      <c r="AK7707" s="2" t="s">
        <v>1098</v>
      </c>
      <c r="AL7707">
        <v>2022</v>
      </c>
    </row>
    <row r="7708" spans="1:38" x14ac:dyDescent="0.3">
      <c r="A7708" s="2" t="s">
        <v>1462</v>
      </c>
      <c r="B7708" s="2" t="s">
        <v>972</v>
      </c>
      <c r="C7708">
        <v>24</v>
      </c>
      <c r="D7708" s="2" t="s">
        <v>82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E7708">
        <v>7</v>
      </c>
      <c r="AF7708" s="2" t="s">
        <v>1114</v>
      </c>
      <c r="AG7708" s="2" t="s">
        <v>82</v>
      </c>
      <c r="AH7708" s="2" t="s">
        <v>1115</v>
      </c>
      <c r="AI7708" s="2" t="s">
        <v>122</v>
      </c>
      <c r="AJ7708" s="2" t="s">
        <v>1097</v>
      </c>
      <c r="AK7708" s="2" t="s">
        <v>1098</v>
      </c>
      <c r="AL7708">
        <v>2022</v>
      </c>
    </row>
    <row r="7709" spans="1:38" x14ac:dyDescent="0.3">
      <c r="A7709" s="2" t="s">
        <v>1462</v>
      </c>
      <c r="B7709" s="2" t="s">
        <v>972</v>
      </c>
      <c r="C7709">
        <v>29</v>
      </c>
      <c r="D7709" s="2" t="s">
        <v>74</v>
      </c>
      <c r="E7709">
        <v>0</v>
      </c>
      <c r="F7709">
        <v>8</v>
      </c>
      <c r="G7709">
        <v>3</v>
      </c>
      <c r="H7709">
        <v>6</v>
      </c>
      <c r="I7709">
        <v>3</v>
      </c>
      <c r="J7709">
        <v>9</v>
      </c>
      <c r="K7709">
        <v>3</v>
      </c>
      <c r="L7709">
        <v>7</v>
      </c>
      <c r="M7709">
        <v>4</v>
      </c>
      <c r="N7709">
        <v>3</v>
      </c>
      <c r="O7709">
        <v>5</v>
      </c>
      <c r="P7709">
        <v>7</v>
      </c>
      <c r="Q7709">
        <v>7</v>
      </c>
      <c r="R7709">
        <v>7</v>
      </c>
      <c r="S7709">
        <v>15</v>
      </c>
      <c r="T7709">
        <v>9</v>
      </c>
      <c r="U7709">
        <v>0</v>
      </c>
      <c r="V7709">
        <v>9</v>
      </c>
      <c r="W7709">
        <v>10</v>
      </c>
      <c r="X7709">
        <v>17</v>
      </c>
      <c r="Y7709">
        <v>19</v>
      </c>
      <c r="Z7709">
        <v>3</v>
      </c>
      <c r="AA7709">
        <v>8</v>
      </c>
      <c r="AB7709">
        <v>4</v>
      </c>
      <c r="AC7709">
        <v>0</v>
      </c>
      <c r="AE7709">
        <v>15</v>
      </c>
      <c r="AF7709" s="2" t="s">
        <v>1116</v>
      </c>
      <c r="AG7709" s="2" t="s">
        <v>74</v>
      </c>
      <c r="AH7709" s="2" t="s">
        <v>1116</v>
      </c>
      <c r="AI7709" s="2" t="s">
        <v>122</v>
      </c>
      <c r="AJ7709" s="2" t="s">
        <v>1097</v>
      </c>
      <c r="AK7709" s="2" t="s">
        <v>1098</v>
      </c>
      <c r="AL7709">
        <v>2022</v>
      </c>
    </row>
    <row r="7710" spans="1:38" x14ac:dyDescent="0.3">
      <c r="A7710" s="2" t="s">
        <v>1462</v>
      </c>
      <c r="B7710" s="2" t="s">
        <v>972</v>
      </c>
      <c r="C7710">
        <v>30</v>
      </c>
      <c r="D7710" s="2" t="s">
        <v>1117</v>
      </c>
      <c r="E7710">
        <v>1</v>
      </c>
      <c r="F7710">
        <v>0</v>
      </c>
      <c r="G7710">
        <v>1</v>
      </c>
      <c r="H7710">
        <v>0</v>
      </c>
      <c r="I7710">
        <v>3</v>
      </c>
      <c r="J7710">
        <v>0</v>
      </c>
      <c r="K7710">
        <v>4</v>
      </c>
      <c r="L7710">
        <v>1</v>
      </c>
      <c r="M7710">
        <v>1</v>
      </c>
      <c r="N7710">
        <v>3</v>
      </c>
      <c r="O7710">
        <v>1</v>
      </c>
      <c r="P7710">
        <v>1</v>
      </c>
      <c r="Q7710">
        <v>0</v>
      </c>
      <c r="R7710">
        <v>1</v>
      </c>
      <c r="S7710">
        <v>0</v>
      </c>
      <c r="T7710">
        <v>0</v>
      </c>
      <c r="U7710">
        <v>0</v>
      </c>
      <c r="V7710">
        <v>1</v>
      </c>
      <c r="W7710">
        <v>1</v>
      </c>
      <c r="X7710">
        <v>0</v>
      </c>
      <c r="Y7710">
        <v>1</v>
      </c>
      <c r="Z7710">
        <v>7</v>
      </c>
      <c r="AA7710">
        <v>3</v>
      </c>
      <c r="AB7710">
        <v>7</v>
      </c>
      <c r="AC7710">
        <v>1</v>
      </c>
      <c r="AE7710">
        <v>32</v>
      </c>
      <c r="AF7710" s="2" t="s">
        <v>1118</v>
      </c>
      <c r="AG7710" s="2" t="s">
        <v>90</v>
      </c>
      <c r="AH7710" s="2" t="s">
        <v>1119</v>
      </c>
      <c r="AI7710" s="2" t="s">
        <v>122</v>
      </c>
      <c r="AJ7710" s="2" t="s">
        <v>1097</v>
      </c>
      <c r="AK7710" s="2" t="s">
        <v>1098</v>
      </c>
      <c r="AL7710">
        <v>2022</v>
      </c>
    </row>
    <row r="7711" spans="1:38" x14ac:dyDescent="0.3">
      <c r="A7711" s="2" t="s">
        <v>1462</v>
      </c>
      <c r="B7711" s="2" t="s">
        <v>972</v>
      </c>
      <c r="C7711">
        <v>31</v>
      </c>
      <c r="D7711" s="2" t="s">
        <v>1120</v>
      </c>
      <c r="E7711">
        <v>84</v>
      </c>
      <c r="F7711">
        <v>142</v>
      </c>
      <c r="G7711">
        <v>183</v>
      </c>
      <c r="H7711">
        <v>276</v>
      </c>
      <c r="I7711">
        <v>234</v>
      </c>
      <c r="J7711">
        <v>213</v>
      </c>
      <c r="K7711">
        <v>166</v>
      </c>
      <c r="L7711">
        <v>97</v>
      </c>
      <c r="M7711">
        <v>105</v>
      </c>
      <c r="N7711">
        <v>158</v>
      </c>
      <c r="O7711">
        <v>188</v>
      </c>
      <c r="P7711">
        <v>193</v>
      </c>
      <c r="Q7711">
        <v>113</v>
      </c>
      <c r="R7711">
        <v>118</v>
      </c>
      <c r="S7711">
        <v>72</v>
      </c>
      <c r="T7711">
        <v>99</v>
      </c>
      <c r="U7711">
        <v>82</v>
      </c>
      <c r="V7711">
        <v>112</v>
      </c>
      <c r="W7711">
        <v>114</v>
      </c>
      <c r="X7711">
        <v>128</v>
      </c>
      <c r="Y7711">
        <v>158</v>
      </c>
      <c r="Z7711">
        <v>162</v>
      </c>
      <c r="AA7711">
        <v>196</v>
      </c>
      <c r="AB7711">
        <v>192</v>
      </c>
      <c r="AC7711">
        <v>89</v>
      </c>
      <c r="AE7711">
        <v>33</v>
      </c>
      <c r="AF7711" s="2" t="s">
        <v>1121</v>
      </c>
      <c r="AG7711" s="2" t="s">
        <v>65</v>
      </c>
      <c r="AH7711" s="2" t="s">
        <v>1122</v>
      </c>
      <c r="AI7711" s="2" t="s">
        <v>122</v>
      </c>
      <c r="AJ7711" s="2" t="s">
        <v>1097</v>
      </c>
      <c r="AK7711" s="2" t="s">
        <v>1098</v>
      </c>
      <c r="AL7711">
        <v>2022</v>
      </c>
    </row>
    <row r="7712" spans="1:38" x14ac:dyDescent="0.3">
      <c r="A7712" s="2" t="s">
        <v>1462</v>
      </c>
      <c r="B7712" s="2" t="s">
        <v>972</v>
      </c>
      <c r="C7712">
        <v>32</v>
      </c>
      <c r="D7712" s="2" t="s">
        <v>1123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E7712">
        <v>9</v>
      </c>
      <c r="AF7712" s="2" t="s">
        <v>1118</v>
      </c>
      <c r="AG7712" s="2" t="s">
        <v>66</v>
      </c>
      <c r="AH7712" s="2" t="s">
        <v>1119</v>
      </c>
      <c r="AI7712" s="2" t="s">
        <v>122</v>
      </c>
      <c r="AJ7712" s="2" t="s">
        <v>1097</v>
      </c>
      <c r="AK7712" s="2" t="s">
        <v>1098</v>
      </c>
      <c r="AL7712">
        <v>2022</v>
      </c>
    </row>
    <row r="7713" spans="1:38" x14ac:dyDescent="0.3">
      <c r="A7713" s="2" t="s">
        <v>1462</v>
      </c>
      <c r="B7713" s="2" t="s">
        <v>972</v>
      </c>
      <c r="C7713">
        <v>33</v>
      </c>
      <c r="D7713" s="2" t="s">
        <v>1124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E7713">
        <v>10</v>
      </c>
      <c r="AF7713" s="2" t="s">
        <v>1121</v>
      </c>
      <c r="AG7713" s="2" t="s">
        <v>89</v>
      </c>
      <c r="AH7713" s="2" t="s">
        <v>1122</v>
      </c>
      <c r="AI7713" s="2" t="s">
        <v>122</v>
      </c>
      <c r="AJ7713" s="2" t="s">
        <v>1097</v>
      </c>
      <c r="AK7713" s="2" t="s">
        <v>1098</v>
      </c>
      <c r="AL7713">
        <v>2022</v>
      </c>
    </row>
    <row r="7714" spans="1:38" x14ac:dyDescent="0.3">
      <c r="A7714" s="2" t="s">
        <v>1462</v>
      </c>
      <c r="B7714" s="2" t="s">
        <v>972</v>
      </c>
      <c r="C7714">
        <v>35</v>
      </c>
      <c r="D7714" s="2" t="s">
        <v>83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1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E7714">
        <v>20</v>
      </c>
      <c r="AF7714" s="2" t="s">
        <v>1125</v>
      </c>
      <c r="AG7714" s="2" t="s">
        <v>83</v>
      </c>
      <c r="AH7714" s="2" t="s">
        <v>1125</v>
      </c>
      <c r="AI7714" s="2" t="s">
        <v>122</v>
      </c>
      <c r="AJ7714" s="2" t="s">
        <v>1097</v>
      </c>
      <c r="AK7714" s="2" t="s">
        <v>1098</v>
      </c>
      <c r="AL7714">
        <v>2022</v>
      </c>
    </row>
    <row r="7715" spans="1:38" x14ac:dyDescent="0.3">
      <c r="A7715" s="2" t="s">
        <v>1462</v>
      </c>
      <c r="B7715" s="2" t="s">
        <v>972</v>
      </c>
      <c r="C7715">
        <v>36</v>
      </c>
      <c r="D7715" s="2" t="s">
        <v>1126</v>
      </c>
      <c r="E7715">
        <v>2</v>
      </c>
      <c r="F7715">
        <v>1</v>
      </c>
      <c r="G7715">
        <v>2</v>
      </c>
      <c r="H7715">
        <v>1</v>
      </c>
      <c r="I7715">
        <v>1</v>
      </c>
      <c r="J7715">
        <v>0</v>
      </c>
      <c r="K7715">
        <v>1</v>
      </c>
      <c r="L7715">
        <v>3</v>
      </c>
      <c r="M7715">
        <v>5</v>
      </c>
      <c r="N7715">
        <v>3</v>
      </c>
      <c r="O7715">
        <v>1</v>
      </c>
      <c r="P7715">
        <v>0</v>
      </c>
      <c r="Q7715">
        <v>2</v>
      </c>
      <c r="R7715">
        <v>3</v>
      </c>
      <c r="S7715">
        <v>4</v>
      </c>
      <c r="T7715">
        <v>3</v>
      </c>
      <c r="U7715">
        <v>2</v>
      </c>
      <c r="V7715">
        <v>0</v>
      </c>
      <c r="W7715">
        <v>3</v>
      </c>
      <c r="X7715">
        <v>4</v>
      </c>
      <c r="Y7715">
        <v>3</v>
      </c>
      <c r="Z7715">
        <v>1</v>
      </c>
      <c r="AA7715">
        <v>1</v>
      </c>
      <c r="AB7715">
        <v>1</v>
      </c>
      <c r="AC7715">
        <v>1</v>
      </c>
      <c r="AE7715">
        <v>27</v>
      </c>
      <c r="AF7715" s="2" t="s">
        <v>1127</v>
      </c>
      <c r="AG7715" s="2" t="s">
        <v>91</v>
      </c>
      <c r="AH7715" s="2" t="s">
        <v>1127</v>
      </c>
      <c r="AI7715" s="2" t="s">
        <v>122</v>
      </c>
      <c r="AJ7715" s="2" t="s">
        <v>1097</v>
      </c>
      <c r="AK7715" s="2" t="s">
        <v>1098</v>
      </c>
      <c r="AL7715">
        <v>2022</v>
      </c>
    </row>
    <row r="7716" spans="1:38" x14ac:dyDescent="0.3">
      <c r="A7716" s="2" t="s">
        <v>1462</v>
      </c>
      <c r="B7716" s="2" t="s">
        <v>972</v>
      </c>
      <c r="C7716">
        <v>37</v>
      </c>
      <c r="D7716" s="2" t="s">
        <v>1128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E7716">
        <v>16</v>
      </c>
      <c r="AF7716" s="2" t="s">
        <v>1129</v>
      </c>
      <c r="AG7716" s="2" t="s">
        <v>84</v>
      </c>
      <c r="AH7716" s="2" t="s">
        <v>1129</v>
      </c>
      <c r="AI7716" s="2" t="s">
        <v>122</v>
      </c>
      <c r="AJ7716" s="2" t="s">
        <v>1097</v>
      </c>
      <c r="AK7716" s="2" t="s">
        <v>1098</v>
      </c>
      <c r="AL7716">
        <v>2022</v>
      </c>
    </row>
    <row r="7717" spans="1:38" x14ac:dyDescent="0.3">
      <c r="A7717" s="2" t="s">
        <v>1462</v>
      </c>
      <c r="B7717" s="2" t="s">
        <v>972</v>
      </c>
      <c r="C7717">
        <v>38</v>
      </c>
      <c r="D7717" s="2" t="s">
        <v>85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E7717">
        <v>29</v>
      </c>
      <c r="AF7717" s="2" t="s">
        <v>1130</v>
      </c>
      <c r="AG7717" s="2" t="s">
        <v>85</v>
      </c>
      <c r="AH7717" s="2" t="s">
        <v>1127</v>
      </c>
      <c r="AI7717" s="2" t="s">
        <v>122</v>
      </c>
      <c r="AJ7717" s="2" t="s">
        <v>1097</v>
      </c>
      <c r="AK7717" s="2" t="s">
        <v>1098</v>
      </c>
      <c r="AL7717">
        <v>2022</v>
      </c>
    </row>
    <row r="7718" spans="1:38" x14ac:dyDescent="0.3">
      <c r="A7718" s="2" t="s">
        <v>1462</v>
      </c>
      <c r="B7718" s="2" t="s">
        <v>972</v>
      </c>
      <c r="C7718">
        <v>39</v>
      </c>
      <c r="D7718" s="2" t="s">
        <v>86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2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E7718">
        <v>28</v>
      </c>
      <c r="AF7718" s="2" t="s">
        <v>1131</v>
      </c>
      <c r="AG7718" s="2" t="s">
        <v>86</v>
      </c>
      <c r="AH7718" s="2" t="s">
        <v>1127</v>
      </c>
      <c r="AI7718" s="2" t="s">
        <v>122</v>
      </c>
      <c r="AJ7718" s="2" t="s">
        <v>1097</v>
      </c>
      <c r="AK7718" s="2" t="s">
        <v>1098</v>
      </c>
      <c r="AL7718">
        <v>2022</v>
      </c>
    </row>
    <row r="7719" spans="1:38" x14ac:dyDescent="0.3">
      <c r="A7719" s="2" t="s">
        <v>1462</v>
      </c>
      <c r="B7719" s="2" t="s">
        <v>972</v>
      </c>
      <c r="C7719">
        <v>40</v>
      </c>
      <c r="D7719" s="2" t="s">
        <v>1132</v>
      </c>
      <c r="E7719">
        <v>2</v>
      </c>
      <c r="F7719">
        <v>1</v>
      </c>
      <c r="G7719">
        <v>2</v>
      </c>
      <c r="H7719">
        <v>1</v>
      </c>
      <c r="I7719">
        <v>1</v>
      </c>
      <c r="J7719">
        <v>0</v>
      </c>
      <c r="K7719">
        <v>0</v>
      </c>
      <c r="L7719">
        <v>2</v>
      </c>
      <c r="M7719">
        <v>3</v>
      </c>
      <c r="N7719">
        <v>3</v>
      </c>
      <c r="O7719">
        <v>1</v>
      </c>
      <c r="P7719">
        <v>0</v>
      </c>
      <c r="Q7719">
        <v>2</v>
      </c>
      <c r="R7719">
        <v>3</v>
      </c>
      <c r="S7719">
        <v>4</v>
      </c>
      <c r="T7719">
        <v>2</v>
      </c>
      <c r="U7719">
        <v>2</v>
      </c>
      <c r="V7719">
        <v>0</v>
      </c>
      <c r="W7719">
        <v>3</v>
      </c>
      <c r="X7719">
        <v>4</v>
      </c>
      <c r="Y7719">
        <v>3</v>
      </c>
      <c r="Z7719">
        <v>1</v>
      </c>
      <c r="AA7719">
        <v>1</v>
      </c>
      <c r="AB7719">
        <v>1</v>
      </c>
      <c r="AC7719">
        <v>1</v>
      </c>
      <c r="AE7719">
        <v>30</v>
      </c>
      <c r="AF7719" s="2" t="s">
        <v>1133</v>
      </c>
      <c r="AG7719" s="2" t="s">
        <v>1134</v>
      </c>
      <c r="AH7719" s="2" t="s">
        <v>1127</v>
      </c>
      <c r="AI7719" s="2" t="s">
        <v>122</v>
      </c>
      <c r="AJ7719" s="2" t="s">
        <v>1097</v>
      </c>
      <c r="AK7719" s="2" t="s">
        <v>1098</v>
      </c>
      <c r="AL7719">
        <v>2022</v>
      </c>
    </row>
    <row r="7720" spans="1:38" x14ac:dyDescent="0.3">
      <c r="A7720" s="2" t="s">
        <v>1462</v>
      </c>
      <c r="B7720" s="2" t="s">
        <v>972</v>
      </c>
      <c r="C7720">
        <v>41</v>
      </c>
      <c r="D7720" s="2" t="s">
        <v>88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E7720">
        <v>25</v>
      </c>
      <c r="AF7720" s="2" t="s">
        <v>1135</v>
      </c>
      <c r="AG7720" s="2" t="s">
        <v>88</v>
      </c>
      <c r="AH7720" s="2" t="s">
        <v>1127</v>
      </c>
      <c r="AI7720" s="2" t="s">
        <v>122</v>
      </c>
      <c r="AJ7720" s="2" t="s">
        <v>1097</v>
      </c>
      <c r="AK7720" s="2" t="s">
        <v>1098</v>
      </c>
      <c r="AL7720">
        <v>2022</v>
      </c>
    </row>
    <row r="7721" spans="1:38" x14ac:dyDescent="0.3">
      <c r="A7721" s="2" t="s">
        <v>1463</v>
      </c>
      <c r="B7721" s="2" t="s">
        <v>964</v>
      </c>
      <c r="C7721">
        <v>3</v>
      </c>
      <c r="D7721" s="2" t="s">
        <v>62</v>
      </c>
      <c r="E7721">
        <v>11</v>
      </c>
      <c r="F7721">
        <v>1</v>
      </c>
      <c r="G7721">
        <v>10</v>
      </c>
      <c r="H7721">
        <v>4</v>
      </c>
      <c r="I7721">
        <v>5</v>
      </c>
      <c r="J7721">
        <v>2</v>
      </c>
      <c r="K7721">
        <v>3</v>
      </c>
      <c r="L7721">
        <v>1</v>
      </c>
      <c r="M7721">
        <v>0</v>
      </c>
      <c r="N7721">
        <v>7</v>
      </c>
      <c r="O7721">
        <v>13</v>
      </c>
      <c r="P7721">
        <v>10</v>
      </c>
      <c r="Q7721">
        <v>12</v>
      </c>
      <c r="R7721">
        <v>19</v>
      </c>
      <c r="S7721">
        <v>30</v>
      </c>
      <c r="T7721">
        <v>24</v>
      </c>
      <c r="U7721">
        <v>22</v>
      </c>
      <c r="V7721">
        <v>21</v>
      </c>
      <c r="W7721">
        <v>36</v>
      </c>
      <c r="X7721">
        <v>26</v>
      </c>
      <c r="Y7721">
        <v>41</v>
      </c>
      <c r="Z7721">
        <v>29</v>
      </c>
      <c r="AA7721">
        <v>26</v>
      </c>
      <c r="AB7721">
        <v>39</v>
      </c>
      <c r="AC7721">
        <v>47</v>
      </c>
      <c r="AD7721">
        <v>1</v>
      </c>
      <c r="AE7721">
        <v>4</v>
      </c>
      <c r="AF7721" s="2" t="s">
        <v>1095</v>
      </c>
      <c r="AG7721" s="2" t="s">
        <v>62</v>
      </c>
      <c r="AH7721" s="2" t="s">
        <v>1096</v>
      </c>
      <c r="AI7721" s="2" t="s">
        <v>122</v>
      </c>
      <c r="AJ7721" s="2" t="s">
        <v>1097</v>
      </c>
      <c r="AK7721" s="2" t="s">
        <v>1098</v>
      </c>
      <c r="AL7721">
        <v>2022</v>
      </c>
    </row>
    <row r="7722" spans="1:38" x14ac:dyDescent="0.3">
      <c r="A7722" s="2" t="s">
        <v>1463</v>
      </c>
      <c r="B7722" s="2" t="s">
        <v>964</v>
      </c>
      <c r="C7722">
        <v>4</v>
      </c>
      <c r="D7722" s="2" t="s">
        <v>6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1</v>
      </c>
      <c r="W7722">
        <v>1</v>
      </c>
      <c r="X7722">
        <v>0</v>
      </c>
      <c r="Y7722">
        <v>1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18</v>
      </c>
      <c r="AF7722" s="2" t="s">
        <v>1099</v>
      </c>
      <c r="AG7722" s="2" t="s">
        <v>60</v>
      </c>
      <c r="AH7722" s="2" t="s">
        <v>1096</v>
      </c>
      <c r="AI7722" s="2" t="s">
        <v>122</v>
      </c>
      <c r="AJ7722" s="2" t="s">
        <v>1097</v>
      </c>
      <c r="AK7722" s="2" t="s">
        <v>1098</v>
      </c>
      <c r="AL7722">
        <v>2022</v>
      </c>
    </row>
    <row r="7723" spans="1:38" x14ac:dyDescent="0.3">
      <c r="A7723" s="2" t="s">
        <v>1463</v>
      </c>
      <c r="B7723" s="2" t="s">
        <v>964</v>
      </c>
      <c r="C7723">
        <v>5</v>
      </c>
      <c r="D7723" s="2" t="s">
        <v>61</v>
      </c>
      <c r="E7723">
        <v>2</v>
      </c>
      <c r="F7723">
        <v>2</v>
      </c>
      <c r="G7723">
        <v>2</v>
      </c>
      <c r="H7723">
        <v>2</v>
      </c>
      <c r="I7723">
        <v>2</v>
      </c>
      <c r="J7723">
        <v>3</v>
      </c>
      <c r="K7723">
        <v>3</v>
      </c>
      <c r="L7723">
        <v>0</v>
      </c>
      <c r="M7723">
        <v>1</v>
      </c>
      <c r="N7723">
        <v>1</v>
      </c>
      <c r="O7723">
        <v>3</v>
      </c>
      <c r="P7723">
        <v>0</v>
      </c>
      <c r="Q7723">
        <v>2</v>
      </c>
      <c r="R7723">
        <v>0</v>
      </c>
      <c r="S7723">
        <v>4</v>
      </c>
      <c r="T7723">
        <v>1</v>
      </c>
      <c r="U7723">
        <v>3</v>
      </c>
      <c r="V7723">
        <v>2</v>
      </c>
      <c r="W7723">
        <v>1</v>
      </c>
      <c r="X7723">
        <v>2</v>
      </c>
      <c r="Y7723">
        <v>5</v>
      </c>
      <c r="Z7723">
        <v>3</v>
      </c>
      <c r="AA7723">
        <v>4</v>
      </c>
      <c r="AB7723">
        <v>7</v>
      </c>
      <c r="AC7723">
        <v>7</v>
      </c>
      <c r="AD7723">
        <v>0</v>
      </c>
      <c r="AE7723">
        <v>21</v>
      </c>
      <c r="AF7723" s="2" t="s">
        <v>1100</v>
      </c>
      <c r="AG7723" s="2" t="s">
        <v>61</v>
      </c>
      <c r="AH7723" s="2" t="s">
        <v>1100</v>
      </c>
      <c r="AI7723" s="2" t="s">
        <v>122</v>
      </c>
      <c r="AJ7723" s="2" t="s">
        <v>1097</v>
      </c>
      <c r="AK7723" s="2" t="s">
        <v>1098</v>
      </c>
      <c r="AL7723">
        <v>2022</v>
      </c>
    </row>
    <row r="7724" spans="1:38" x14ac:dyDescent="0.3">
      <c r="A7724" s="2" t="s">
        <v>1463</v>
      </c>
      <c r="B7724" s="2" t="s">
        <v>964</v>
      </c>
      <c r="C7724">
        <v>6</v>
      </c>
      <c r="D7724" s="2" t="s">
        <v>64</v>
      </c>
      <c r="E7724">
        <v>1</v>
      </c>
      <c r="F7724">
        <v>4</v>
      </c>
      <c r="G7724">
        <v>4</v>
      </c>
      <c r="H7724">
        <v>4</v>
      </c>
      <c r="I7724">
        <v>1</v>
      </c>
      <c r="J7724">
        <v>2</v>
      </c>
      <c r="K7724">
        <v>1</v>
      </c>
      <c r="L7724">
        <v>2</v>
      </c>
      <c r="M7724">
        <v>2</v>
      </c>
      <c r="N7724">
        <v>2</v>
      </c>
      <c r="O7724">
        <v>2</v>
      </c>
      <c r="P7724">
        <v>0</v>
      </c>
      <c r="Q7724">
        <v>7</v>
      </c>
      <c r="R7724">
        <v>3</v>
      </c>
      <c r="S7724">
        <v>1</v>
      </c>
      <c r="T7724">
        <v>3</v>
      </c>
      <c r="U7724">
        <v>4</v>
      </c>
      <c r="V7724">
        <v>7</v>
      </c>
      <c r="W7724">
        <v>4</v>
      </c>
      <c r="X7724">
        <v>18</v>
      </c>
      <c r="Y7724">
        <v>7</v>
      </c>
      <c r="Z7724">
        <v>1</v>
      </c>
      <c r="AA7724">
        <v>10</v>
      </c>
      <c r="AB7724">
        <v>22</v>
      </c>
      <c r="AC7724">
        <v>11</v>
      </c>
      <c r="AD7724">
        <v>0</v>
      </c>
      <c r="AE7724">
        <v>22</v>
      </c>
      <c r="AF7724" s="2" t="s">
        <v>1101</v>
      </c>
      <c r="AG7724" s="2" t="s">
        <v>64</v>
      </c>
      <c r="AH7724" s="2" t="s">
        <v>1096</v>
      </c>
      <c r="AI7724" s="2" t="s">
        <v>122</v>
      </c>
      <c r="AJ7724" s="2" t="s">
        <v>1097</v>
      </c>
      <c r="AK7724" s="2" t="s">
        <v>1098</v>
      </c>
      <c r="AL7724">
        <v>2022</v>
      </c>
    </row>
    <row r="7725" spans="1:38" x14ac:dyDescent="0.3">
      <c r="A7725" s="2" t="s">
        <v>1463</v>
      </c>
      <c r="B7725" s="2" t="s">
        <v>964</v>
      </c>
      <c r="C7725">
        <v>7</v>
      </c>
      <c r="D7725" s="2" t="s">
        <v>77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6</v>
      </c>
      <c r="AF7725" s="2" t="s">
        <v>1102</v>
      </c>
      <c r="AG7725" s="2" t="s">
        <v>77</v>
      </c>
      <c r="AH7725" s="2" t="s">
        <v>1096</v>
      </c>
      <c r="AI7725" s="2" t="s">
        <v>122</v>
      </c>
      <c r="AJ7725" s="2" t="s">
        <v>1097</v>
      </c>
      <c r="AK7725" s="2" t="s">
        <v>1098</v>
      </c>
      <c r="AL7725">
        <v>2022</v>
      </c>
    </row>
    <row r="7726" spans="1:38" x14ac:dyDescent="0.3">
      <c r="A7726" s="2" t="s">
        <v>1463</v>
      </c>
      <c r="B7726" s="2" t="s">
        <v>964</v>
      </c>
      <c r="C7726">
        <v>8</v>
      </c>
      <c r="D7726" s="2" t="s">
        <v>110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4</v>
      </c>
      <c r="AF7726" s="2" t="s">
        <v>1104</v>
      </c>
      <c r="AG7726" s="2" t="s">
        <v>81</v>
      </c>
      <c r="AH7726" s="2" t="s">
        <v>1104</v>
      </c>
      <c r="AI7726" s="2" t="s">
        <v>122</v>
      </c>
      <c r="AJ7726" s="2" t="s">
        <v>1097</v>
      </c>
      <c r="AK7726" s="2" t="s">
        <v>1098</v>
      </c>
      <c r="AL7726">
        <v>2022</v>
      </c>
    </row>
    <row r="7727" spans="1:38" x14ac:dyDescent="0.3">
      <c r="A7727" s="2" t="s">
        <v>1463</v>
      </c>
      <c r="B7727" s="2" t="s">
        <v>964</v>
      </c>
      <c r="C7727">
        <v>10</v>
      </c>
      <c r="D7727" s="2" t="s">
        <v>59</v>
      </c>
      <c r="E7727">
        <v>121</v>
      </c>
      <c r="F7727">
        <v>89</v>
      </c>
      <c r="G7727">
        <v>78</v>
      </c>
      <c r="H7727">
        <v>68</v>
      </c>
      <c r="I7727">
        <v>52</v>
      </c>
      <c r="J7727">
        <v>54</v>
      </c>
      <c r="K7727">
        <v>37</v>
      </c>
      <c r="L7727">
        <v>38</v>
      </c>
      <c r="M7727">
        <v>29</v>
      </c>
      <c r="N7727">
        <v>63</v>
      </c>
      <c r="O7727">
        <v>129</v>
      </c>
      <c r="P7727">
        <v>134</v>
      </c>
      <c r="Q7727">
        <v>100</v>
      </c>
      <c r="R7727">
        <v>83</v>
      </c>
      <c r="S7727">
        <v>131</v>
      </c>
      <c r="T7727">
        <v>106</v>
      </c>
      <c r="U7727">
        <v>110</v>
      </c>
      <c r="V7727">
        <v>129</v>
      </c>
      <c r="W7727">
        <v>128</v>
      </c>
      <c r="X7727">
        <v>184</v>
      </c>
      <c r="Y7727">
        <v>188</v>
      </c>
      <c r="Z7727">
        <v>151</v>
      </c>
      <c r="AA7727">
        <v>207</v>
      </c>
      <c r="AB7727">
        <v>196</v>
      </c>
      <c r="AC7727">
        <v>169</v>
      </c>
      <c r="AD7727">
        <v>31</v>
      </c>
      <c r="AE7727">
        <v>19</v>
      </c>
      <c r="AF7727" s="2" t="s">
        <v>1105</v>
      </c>
      <c r="AG7727" s="2" t="s">
        <v>59</v>
      </c>
      <c r="AH7727" s="2" t="s">
        <v>1096</v>
      </c>
      <c r="AI7727" s="2" t="s">
        <v>122</v>
      </c>
      <c r="AJ7727" s="2" t="s">
        <v>1097</v>
      </c>
      <c r="AK7727" s="2" t="s">
        <v>1098</v>
      </c>
      <c r="AL7727">
        <v>2022</v>
      </c>
    </row>
    <row r="7728" spans="1:38" x14ac:dyDescent="0.3">
      <c r="A7728" s="2" t="s">
        <v>1463</v>
      </c>
      <c r="B7728" s="2" t="s">
        <v>964</v>
      </c>
      <c r="C7728">
        <v>11</v>
      </c>
      <c r="D7728" s="2" t="s">
        <v>63</v>
      </c>
      <c r="E7728">
        <v>6</v>
      </c>
      <c r="F7728">
        <v>2</v>
      </c>
      <c r="G7728">
        <v>6</v>
      </c>
      <c r="H7728">
        <v>2</v>
      </c>
      <c r="I7728">
        <v>4</v>
      </c>
      <c r="J7728">
        <v>1</v>
      </c>
      <c r="K7728">
        <v>3</v>
      </c>
      <c r="L7728">
        <v>2</v>
      </c>
      <c r="M7728">
        <v>3</v>
      </c>
      <c r="N7728">
        <v>0</v>
      </c>
      <c r="O7728">
        <v>5</v>
      </c>
      <c r="P7728">
        <v>3</v>
      </c>
      <c r="Q7728">
        <v>4</v>
      </c>
      <c r="R7728">
        <v>4</v>
      </c>
      <c r="S7728">
        <v>11</v>
      </c>
      <c r="T7728">
        <v>7</v>
      </c>
      <c r="U7728">
        <v>9</v>
      </c>
      <c r="V7728">
        <v>5</v>
      </c>
      <c r="W7728">
        <v>8</v>
      </c>
      <c r="X7728">
        <v>3</v>
      </c>
      <c r="Y7728">
        <v>3</v>
      </c>
      <c r="Z7728">
        <v>7</v>
      </c>
      <c r="AA7728">
        <v>4</v>
      </c>
      <c r="AB7728">
        <v>11</v>
      </c>
      <c r="AC7728">
        <v>5</v>
      </c>
      <c r="AD7728">
        <v>0</v>
      </c>
      <c r="AE7728">
        <v>13</v>
      </c>
      <c r="AF7728" s="2" t="s">
        <v>1106</v>
      </c>
      <c r="AG7728" s="2" t="s">
        <v>63</v>
      </c>
      <c r="AH7728" s="2" t="s">
        <v>1096</v>
      </c>
      <c r="AI7728" s="2" t="s">
        <v>122</v>
      </c>
      <c r="AJ7728" s="2" t="s">
        <v>1097</v>
      </c>
      <c r="AK7728" s="2" t="s">
        <v>1098</v>
      </c>
      <c r="AL7728">
        <v>2022</v>
      </c>
    </row>
    <row r="7729" spans="1:38" x14ac:dyDescent="0.3">
      <c r="A7729" s="2" t="s">
        <v>1463</v>
      </c>
      <c r="B7729" s="2" t="s">
        <v>964</v>
      </c>
      <c r="C7729">
        <v>13</v>
      </c>
      <c r="D7729" s="2" t="s">
        <v>67</v>
      </c>
      <c r="E7729">
        <v>0</v>
      </c>
      <c r="F7729">
        <v>1</v>
      </c>
      <c r="G7729">
        <v>0</v>
      </c>
      <c r="H7729">
        <v>2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3</v>
      </c>
      <c r="O7729">
        <v>0</v>
      </c>
      <c r="P7729">
        <v>0</v>
      </c>
      <c r="Q7729">
        <v>0</v>
      </c>
      <c r="R7729">
        <v>0</v>
      </c>
      <c r="S7729">
        <v>1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1</v>
      </c>
      <c r="AC7729">
        <v>1</v>
      </c>
      <c r="AD7729">
        <v>0</v>
      </c>
      <c r="AE7729">
        <v>17</v>
      </c>
      <c r="AF7729" s="2" t="s">
        <v>67</v>
      </c>
      <c r="AG7729" s="2" t="s">
        <v>67</v>
      </c>
      <c r="AH7729" s="2" t="s">
        <v>1107</v>
      </c>
      <c r="AI7729" s="2" t="s">
        <v>122</v>
      </c>
      <c r="AJ7729" s="2" t="s">
        <v>1097</v>
      </c>
      <c r="AK7729" s="2" t="s">
        <v>1098</v>
      </c>
      <c r="AL7729">
        <v>2022</v>
      </c>
    </row>
    <row r="7730" spans="1:38" x14ac:dyDescent="0.3">
      <c r="A7730" s="2" t="s">
        <v>1463</v>
      </c>
      <c r="B7730" s="2" t="s">
        <v>964</v>
      </c>
      <c r="C7730">
        <v>14</v>
      </c>
      <c r="D7730" s="2" t="s">
        <v>68</v>
      </c>
      <c r="E7730">
        <v>2</v>
      </c>
      <c r="F7730">
        <v>1</v>
      </c>
      <c r="G7730">
        <v>0</v>
      </c>
      <c r="H7730">
        <v>0</v>
      </c>
      <c r="I7730">
        <v>0</v>
      </c>
      <c r="J7730">
        <v>1</v>
      </c>
      <c r="K7730">
        <v>0</v>
      </c>
      <c r="L7730">
        <v>0</v>
      </c>
      <c r="M7730">
        <v>0</v>
      </c>
      <c r="N7730">
        <v>2</v>
      </c>
      <c r="O7730">
        <v>0</v>
      </c>
      <c r="P7730">
        <v>1</v>
      </c>
      <c r="Q7730">
        <v>0</v>
      </c>
      <c r="R7730">
        <v>0</v>
      </c>
      <c r="S7730">
        <v>0</v>
      </c>
      <c r="T7730">
        <v>0</v>
      </c>
      <c r="U7730">
        <v>1</v>
      </c>
      <c r="V7730">
        <v>1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1</v>
      </c>
      <c r="AE7730">
        <v>1</v>
      </c>
      <c r="AF7730" s="2" t="s">
        <v>68</v>
      </c>
      <c r="AG7730" s="2" t="s">
        <v>68</v>
      </c>
      <c r="AH7730" s="2" t="s">
        <v>1107</v>
      </c>
      <c r="AI7730" s="2" t="s">
        <v>122</v>
      </c>
      <c r="AJ7730" s="2" t="s">
        <v>1097</v>
      </c>
      <c r="AK7730" s="2" t="s">
        <v>1098</v>
      </c>
      <c r="AL7730">
        <v>2022</v>
      </c>
    </row>
    <row r="7731" spans="1:38" x14ac:dyDescent="0.3">
      <c r="A7731" s="2" t="s">
        <v>1463</v>
      </c>
      <c r="B7731" s="2" t="s">
        <v>964</v>
      </c>
      <c r="C7731">
        <v>15</v>
      </c>
      <c r="D7731" s="2" t="s">
        <v>69</v>
      </c>
      <c r="E7731">
        <v>6</v>
      </c>
      <c r="F7731">
        <v>8</v>
      </c>
      <c r="G7731">
        <v>5</v>
      </c>
      <c r="H7731">
        <v>5</v>
      </c>
      <c r="I7731">
        <v>5</v>
      </c>
      <c r="J7731">
        <v>7</v>
      </c>
      <c r="K7731">
        <v>7</v>
      </c>
      <c r="L7731">
        <v>5</v>
      </c>
      <c r="M7731">
        <v>8</v>
      </c>
      <c r="N7731">
        <v>4</v>
      </c>
      <c r="O7731">
        <v>5</v>
      </c>
      <c r="P7731">
        <v>7</v>
      </c>
      <c r="Q7731">
        <v>8</v>
      </c>
      <c r="R7731">
        <v>5</v>
      </c>
      <c r="S7731">
        <v>7</v>
      </c>
      <c r="T7731">
        <v>4</v>
      </c>
      <c r="U7731">
        <v>4</v>
      </c>
      <c r="V7731">
        <v>12</v>
      </c>
      <c r="W7731">
        <v>7</v>
      </c>
      <c r="X7731">
        <v>4</v>
      </c>
      <c r="Y7731">
        <v>4</v>
      </c>
      <c r="Z7731">
        <v>3</v>
      </c>
      <c r="AA7731">
        <v>3</v>
      </c>
      <c r="AB7731">
        <v>9</v>
      </c>
      <c r="AC7731">
        <v>11</v>
      </c>
      <c r="AD7731">
        <v>0</v>
      </c>
      <c r="AE7731">
        <v>12</v>
      </c>
      <c r="AF7731" s="2" t="s">
        <v>69</v>
      </c>
      <c r="AG7731" s="2" t="s">
        <v>69</v>
      </c>
      <c r="AH7731" s="2" t="s">
        <v>1107</v>
      </c>
      <c r="AI7731" s="2" t="s">
        <v>122</v>
      </c>
      <c r="AJ7731" s="2" t="s">
        <v>1097</v>
      </c>
      <c r="AK7731" s="2" t="s">
        <v>1098</v>
      </c>
      <c r="AL7731">
        <v>2022</v>
      </c>
    </row>
    <row r="7732" spans="1:38" x14ac:dyDescent="0.3">
      <c r="A7732" s="2" t="s">
        <v>1463</v>
      </c>
      <c r="B7732" s="2" t="s">
        <v>964</v>
      </c>
      <c r="C7732">
        <v>16</v>
      </c>
      <c r="D7732" s="2" t="s">
        <v>70</v>
      </c>
      <c r="E7732">
        <v>1</v>
      </c>
      <c r="F7732">
        <v>0</v>
      </c>
      <c r="G7732">
        <v>0</v>
      </c>
      <c r="H7732">
        <v>0</v>
      </c>
      <c r="I7732">
        <v>1</v>
      </c>
      <c r="J7732">
        <v>1</v>
      </c>
      <c r="K7732">
        <v>0</v>
      </c>
      <c r="L7732">
        <v>2</v>
      </c>
      <c r="M7732">
        <v>1</v>
      </c>
      <c r="N7732">
        <v>1</v>
      </c>
      <c r="O7732">
        <v>3</v>
      </c>
      <c r="P7732">
        <v>1</v>
      </c>
      <c r="Q7732">
        <v>1</v>
      </c>
      <c r="R7732">
        <v>1</v>
      </c>
      <c r="S7732">
        <v>0</v>
      </c>
      <c r="T7732">
        <v>0</v>
      </c>
      <c r="U7732">
        <v>1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1</v>
      </c>
      <c r="AB7732">
        <v>1</v>
      </c>
      <c r="AC7732">
        <v>0</v>
      </c>
      <c r="AD7732">
        <v>1</v>
      </c>
      <c r="AE7732">
        <v>3</v>
      </c>
      <c r="AF7732" s="2" t="s">
        <v>70</v>
      </c>
      <c r="AG7732" s="2" t="s">
        <v>70</v>
      </c>
      <c r="AH7732" s="2" t="s">
        <v>1107</v>
      </c>
      <c r="AI7732" s="2" t="s">
        <v>122</v>
      </c>
      <c r="AJ7732" s="2" t="s">
        <v>1097</v>
      </c>
      <c r="AK7732" s="2" t="s">
        <v>1098</v>
      </c>
      <c r="AL7732">
        <v>2022</v>
      </c>
    </row>
    <row r="7733" spans="1:38" x14ac:dyDescent="0.3">
      <c r="A7733" s="2" t="s">
        <v>1463</v>
      </c>
      <c r="B7733" s="2" t="s">
        <v>964</v>
      </c>
      <c r="C7733">
        <v>17</v>
      </c>
      <c r="D7733" s="2" t="s">
        <v>71</v>
      </c>
      <c r="E7733">
        <v>3</v>
      </c>
      <c r="F7733">
        <v>3</v>
      </c>
      <c r="G7733">
        <v>2</v>
      </c>
      <c r="H7733">
        <v>7</v>
      </c>
      <c r="I7733">
        <v>4</v>
      </c>
      <c r="J7733">
        <v>1</v>
      </c>
      <c r="K7733">
        <v>5</v>
      </c>
      <c r="L7733">
        <v>2</v>
      </c>
      <c r="M7733">
        <v>4</v>
      </c>
      <c r="N7733">
        <v>5</v>
      </c>
      <c r="O7733">
        <v>2</v>
      </c>
      <c r="P7733">
        <v>3</v>
      </c>
      <c r="Q7733">
        <v>1</v>
      </c>
      <c r="R7733">
        <v>3</v>
      </c>
      <c r="S7733">
        <v>3</v>
      </c>
      <c r="T7733">
        <v>0</v>
      </c>
      <c r="U7733">
        <v>2</v>
      </c>
      <c r="V7733">
        <v>3</v>
      </c>
      <c r="W7733">
        <v>1</v>
      </c>
      <c r="X7733">
        <v>3</v>
      </c>
      <c r="Y7733">
        <v>2</v>
      </c>
      <c r="Z7733">
        <v>4</v>
      </c>
      <c r="AA7733">
        <v>3</v>
      </c>
      <c r="AB7733">
        <v>4</v>
      </c>
      <c r="AC7733">
        <v>2</v>
      </c>
      <c r="AD7733">
        <v>0</v>
      </c>
      <c r="AE7733">
        <v>23</v>
      </c>
      <c r="AF7733" s="2" t="s">
        <v>71</v>
      </c>
      <c r="AG7733" s="2" t="s">
        <v>71</v>
      </c>
      <c r="AH7733" s="2" t="s">
        <v>1107</v>
      </c>
      <c r="AI7733" s="2" t="s">
        <v>122</v>
      </c>
      <c r="AJ7733" s="2" t="s">
        <v>1097</v>
      </c>
      <c r="AK7733" s="2" t="s">
        <v>1098</v>
      </c>
      <c r="AL7733">
        <v>2022</v>
      </c>
    </row>
    <row r="7734" spans="1:38" x14ac:dyDescent="0.3">
      <c r="A7734" s="2" t="s">
        <v>1463</v>
      </c>
      <c r="B7734" s="2" t="s">
        <v>964</v>
      </c>
      <c r="C7734">
        <v>19</v>
      </c>
      <c r="D7734" s="2" t="s">
        <v>72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2</v>
      </c>
      <c r="AF7734" s="2" t="s">
        <v>72</v>
      </c>
      <c r="AG7734" s="2" t="s">
        <v>72</v>
      </c>
      <c r="AH7734" s="2" t="s">
        <v>1108</v>
      </c>
      <c r="AI7734" s="2" t="s">
        <v>122</v>
      </c>
      <c r="AJ7734" s="2" t="s">
        <v>1097</v>
      </c>
      <c r="AK7734" s="2" t="s">
        <v>1098</v>
      </c>
      <c r="AL7734">
        <v>2022</v>
      </c>
    </row>
    <row r="7735" spans="1:38" x14ac:dyDescent="0.3">
      <c r="A7735" s="2" t="s">
        <v>1463</v>
      </c>
      <c r="B7735" s="2" t="s">
        <v>964</v>
      </c>
      <c r="C7735">
        <v>20</v>
      </c>
      <c r="D7735" s="2" t="s">
        <v>73</v>
      </c>
      <c r="E7735">
        <v>42</v>
      </c>
      <c r="F7735">
        <v>42</v>
      </c>
      <c r="G7735">
        <v>46</v>
      </c>
      <c r="H7735">
        <v>29</v>
      </c>
      <c r="I7735">
        <v>19</v>
      </c>
      <c r="J7735">
        <v>25</v>
      </c>
      <c r="K7735">
        <v>16</v>
      </c>
      <c r="L7735">
        <v>36</v>
      </c>
      <c r="M7735">
        <v>23</v>
      </c>
      <c r="N7735">
        <v>40</v>
      </c>
      <c r="O7735">
        <v>43</v>
      </c>
      <c r="P7735">
        <v>37</v>
      </c>
      <c r="Q7735">
        <v>37</v>
      </c>
      <c r="R7735">
        <v>50</v>
      </c>
      <c r="S7735">
        <v>29</v>
      </c>
      <c r="T7735">
        <v>27</v>
      </c>
      <c r="U7735">
        <v>19</v>
      </c>
      <c r="V7735">
        <v>25</v>
      </c>
      <c r="W7735">
        <v>25</v>
      </c>
      <c r="X7735">
        <v>40</v>
      </c>
      <c r="Y7735">
        <v>24</v>
      </c>
      <c r="Z7735">
        <v>25</v>
      </c>
      <c r="AA7735">
        <v>22</v>
      </c>
      <c r="AB7735">
        <v>18</v>
      </c>
      <c r="AC7735">
        <v>12</v>
      </c>
      <c r="AD7735">
        <v>3</v>
      </c>
      <c r="AE7735">
        <v>24</v>
      </c>
      <c r="AF7735" s="2" t="s">
        <v>73</v>
      </c>
      <c r="AG7735" s="2" t="s">
        <v>73</v>
      </c>
      <c r="AH7735" s="2" t="s">
        <v>1108</v>
      </c>
      <c r="AI7735" s="2" t="s">
        <v>122</v>
      </c>
      <c r="AJ7735" s="2" t="s">
        <v>1097</v>
      </c>
      <c r="AK7735" s="2" t="s">
        <v>1098</v>
      </c>
      <c r="AL7735">
        <v>2022</v>
      </c>
    </row>
    <row r="7736" spans="1:38" x14ac:dyDescent="0.3">
      <c r="A7736" s="2" t="s">
        <v>1463</v>
      </c>
      <c r="B7736" s="2" t="s">
        <v>964</v>
      </c>
      <c r="C7736">
        <v>21</v>
      </c>
      <c r="D7736" s="2" t="s">
        <v>75</v>
      </c>
      <c r="E7736">
        <v>257</v>
      </c>
      <c r="F7736">
        <v>257</v>
      </c>
      <c r="G7736">
        <v>203</v>
      </c>
      <c r="H7736">
        <v>162</v>
      </c>
      <c r="I7736">
        <v>196</v>
      </c>
      <c r="J7736">
        <v>168</v>
      </c>
      <c r="K7736">
        <v>214</v>
      </c>
      <c r="L7736">
        <v>193</v>
      </c>
      <c r="M7736">
        <v>188</v>
      </c>
      <c r="N7736">
        <v>251</v>
      </c>
      <c r="O7736">
        <v>230</v>
      </c>
      <c r="P7736">
        <v>223</v>
      </c>
      <c r="Q7736">
        <v>238</v>
      </c>
      <c r="R7736">
        <v>248</v>
      </c>
      <c r="S7736">
        <v>217</v>
      </c>
      <c r="T7736">
        <v>274</v>
      </c>
      <c r="U7736">
        <v>237</v>
      </c>
      <c r="V7736">
        <v>268</v>
      </c>
      <c r="W7736">
        <v>265</v>
      </c>
      <c r="X7736">
        <v>237</v>
      </c>
      <c r="Y7736">
        <v>248</v>
      </c>
      <c r="Z7736">
        <v>201</v>
      </c>
      <c r="AA7736">
        <v>231</v>
      </c>
      <c r="AB7736">
        <v>198</v>
      </c>
      <c r="AC7736">
        <v>215</v>
      </c>
      <c r="AD7736">
        <v>34</v>
      </c>
      <c r="AE7736">
        <v>26</v>
      </c>
      <c r="AF7736" s="2" t="s">
        <v>1109</v>
      </c>
      <c r="AG7736" s="2" t="s">
        <v>75</v>
      </c>
      <c r="AH7736" s="2" t="s">
        <v>1104</v>
      </c>
      <c r="AI7736" s="2" t="s">
        <v>122</v>
      </c>
      <c r="AJ7736" s="2" t="s">
        <v>1097</v>
      </c>
      <c r="AK7736" s="2" t="s">
        <v>1098</v>
      </c>
      <c r="AL7736">
        <v>2022</v>
      </c>
    </row>
    <row r="7737" spans="1:38" x14ac:dyDescent="0.3">
      <c r="A7737" s="2" t="s">
        <v>1463</v>
      </c>
      <c r="B7737" s="2" t="s">
        <v>964</v>
      </c>
      <c r="C7737">
        <v>22</v>
      </c>
      <c r="D7737" s="2" t="s">
        <v>111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5</v>
      </c>
      <c r="AF7737" s="2" t="s">
        <v>1111</v>
      </c>
      <c r="AG7737" s="2" t="s">
        <v>76</v>
      </c>
      <c r="AH7737" s="2" t="s">
        <v>1107</v>
      </c>
      <c r="AI7737" s="2" t="s">
        <v>122</v>
      </c>
      <c r="AJ7737" s="2" t="s">
        <v>1097</v>
      </c>
      <c r="AK7737" s="2" t="s">
        <v>1098</v>
      </c>
      <c r="AL7737">
        <v>2022</v>
      </c>
    </row>
    <row r="7738" spans="1:38" x14ac:dyDescent="0.3">
      <c r="A7738" s="2" t="s">
        <v>1463</v>
      </c>
      <c r="B7738" s="2" t="s">
        <v>964</v>
      </c>
      <c r="C7738">
        <v>23</v>
      </c>
      <c r="D7738" s="2" t="s">
        <v>1112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31</v>
      </c>
      <c r="AF7738" s="2" t="s">
        <v>1113</v>
      </c>
      <c r="AG7738" s="2" t="s">
        <v>80</v>
      </c>
      <c r="AH7738" s="2" t="s">
        <v>1108</v>
      </c>
      <c r="AI7738" s="2" t="s">
        <v>122</v>
      </c>
      <c r="AJ7738" s="2" t="s">
        <v>1097</v>
      </c>
      <c r="AK7738" s="2" t="s">
        <v>1098</v>
      </c>
      <c r="AL7738">
        <v>2022</v>
      </c>
    </row>
    <row r="7739" spans="1:38" x14ac:dyDescent="0.3">
      <c r="A7739" s="2" t="s">
        <v>1463</v>
      </c>
      <c r="B7739" s="2" t="s">
        <v>964</v>
      </c>
      <c r="C7739">
        <v>24</v>
      </c>
      <c r="D7739" s="2" t="s">
        <v>82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7</v>
      </c>
      <c r="AF7739" s="2" t="s">
        <v>1114</v>
      </c>
      <c r="AG7739" s="2" t="s">
        <v>82</v>
      </c>
      <c r="AH7739" s="2" t="s">
        <v>1115</v>
      </c>
      <c r="AI7739" s="2" t="s">
        <v>122</v>
      </c>
      <c r="AJ7739" s="2" t="s">
        <v>1097</v>
      </c>
      <c r="AK7739" s="2" t="s">
        <v>1098</v>
      </c>
      <c r="AL7739">
        <v>2022</v>
      </c>
    </row>
    <row r="7740" spans="1:38" x14ac:dyDescent="0.3">
      <c r="A7740" s="2" t="s">
        <v>1463</v>
      </c>
      <c r="B7740" s="2" t="s">
        <v>964</v>
      </c>
      <c r="C7740">
        <v>29</v>
      </c>
      <c r="D7740" s="2" t="s">
        <v>74</v>
      </c>
      <c r="E7740">
        <v>4</v>
      </c>
      <c r="F7740">
        <v>5</v>
      </c>
      <c r="G7740">
        <v>9</v>
      </c>
      <c r="H7740">
        <v>3</v>
      </c>
      <c r="I7740">
        <v>10</v>
      </c>
      <c r="J7740">
        <v>3</v>
      </c>
      <c r="K7740">
        <v>0</v>
      </c>
      <c r="L7740">
        <v>3</v>
      </c>
      <c r="M7740">
        <v>1</v>
      </c>
      <c r="N7740">
        <v>4</v>
      </c>
      <c r="O7740">
        <v>13</v>
      </c>
      <c r="P7740">
        <v>3</v>
      </c>
      <c r="Q7740">
        <v>3</v>
      </c>
      <c r="R7740">
        <v>4</v>
      </c>
      <c r="S7740">
        <v>8</v>
      </c>
      <c r="T7740">
        <v>6</v>
      </c>
      <c r="U7740">
        <v>1</v>
      </c>
      <c r="V7740">
        <v>3</v>
      </c>
      <c r="W7740">
        <v>5</v>
      </c>
      <c r="X7740">
        <v>3</v>
      </c>
      <c r="Y7740">
        <v>6</v>
      </c>
      <c r="Z7740">
        <v>6</v>
      </c>
      <c r="AA7740">
        <v>1</v>
      </c>
      <c r="AB7740">
        <v>0</v>
      </c>
      <c r="AC7740">
        <v>2</v>
      </c>
      <c r="AD7740">
        <v>0</v>
      </c>
      <c r="AE7740">
        <v>15</v>
      </c>
      <c r="AF7740" s="2" t="s">
        <v>1116</v>
      </c>
      <c r="AG7740" s="2" t="s">
        <v>74</v>
      </c>
      <c r="AH7740" s="2" t="s">
        <v>1116</v>
      </c>
      <c r="AI7740" s="2" t="s">
        <v>122</v>
      </c>
      <c r="AJ7740" s="2" t="s">
        <v>1097</v>
      </c>
      <c r="AK7740" s="2" t="s">
        <v>1098</v>
      </c>
      <c r="AL7740">
        <v>2022</v>
      </c>
    </row>
    <row r="7741" spans="1:38" x14ac:dyDescent="0.3">
      <c r="A7741" s="2" t="s">
        <v>1463</v>
      </c>
      <c r="B7741" s="2" t="s">
        <v>964</v>
      </c>
      <c r="C7741">
        <v>30</v>
      </c>
      <c r="D7741" s="2" t="s">
        <v>1117</v>
      </c>
      <c r="E7741">
        <v>1</v>
      </c>
      <c r="F7741">
        <v>3</v>
      </c>
      <c r="G7741">
        <v>4</v>
      </c>
      <c r="H7741">
        <v>2</v>
      </c>
      <c r="I7741">
        <v>1</v>
      </c>
      <c r="J7741">
        <v>20</v>
      </c>
      <c r="K7741">
        <v>18</v>
      </c>
      <c r="L7741">
        <v>21</v>
      </c>
      <c r="M7741">
        <v>19</v>
      </c>
      <c r="N7741">
        <v>11</v>
      </c>
      <c r="O7741">
        <v>18</v>
      </c>
      <c r="P7741">
        <v>5</v>
      </c>
      <c r="Q7741">
        <v>8</v>
      </c>
      <c r="R7741">
        <v>1</v>
      </c>
      <c r="S7741">
        <v>3</v>
      </c>
      <c r="T7741">
        <v>3</v>
      </c>
      <c r="U7741">
        <v>5</v>
      </c>
      <c r="V7741">
        <v>9</v>
      </c>
      <c r="W7741">
        <v>5</v>
      </c>
      <c r="X7741">
        <v>8</v>
      </c>
      <c r="Y7741">
        <v>9</v>
      </c>
      <c r="Z7741">
        <v>9</v>
      </c>
      <c r="AA7741">
        <v>8</v>
      </c>
      <c r="AB7741">
        <v>12</v>
      </c>
      <c r="AC7741">
        <v>10</v>
      </c>
      <c r="AD7741">
        <v>3</v>
      </c>
      <c r="AE7741">
        <v>32</v>
      </c>
      <c r="AF7741" s="2" t="s">
        <v>1118</v>
      </c>
      <c r="AG7741" s="2" t="s">
        <v>90</v>
      </c>
      <c r="AH7741" s="2" t="s">
        <v>1119</v>
      </c>
      <c r="AI7741" s="2" t="s">
        <v>122</v>
      </c>
      <c r="AJ7741" s="2" t="s">
        <v>1097</v>
      </c>
      <c r="AK7741" s="2" t="s">
        <v>1098</v>
      </c>
      <c r="AL7741">
        <v>2022</v>
      </c>
    </row>
    <row r="7742" spans="1:38" x14ac:dyDescent="0.3">
      <c r="A7742" s="2" t="s">
        <v>1463</v>
      </c>
      <c r="B7742" s="2" t="s">
        <v>964</v>
      </c>
      <c r="C7742">
        <v>31</v>
      </c>
      <c r="D7742" s="2" t="s">
        <v>1120</v>
      </c>
      <c r="E7742">
        <v>62</v>
      </c>
      <c r="F7742">
        <v>74</v>
      </c>
      <c r="G7742">
        <v>121</v>
      </c>
      <c r="H7742">
        <v>170</v>
      </c>
      <c r="I7742">
        <v>200</v>
      </c>
      <c r="J7742">
        <v>117</v>
      </c>
      <c r="K7742">
        <v>61</v>
      </c>
      <c r="L7742">
        <v>83</v>
      </c>
      <c r="M7742">
        <v>73</v>
      </c>
      <c r="N7742">
        <v>71</v>
      </c>
      <c r="O7742">
        <v>69</v>
      </c>
      <c r="P7742">
        <v>82</v>
      </c>
      <c r="Q7742">
        <v>52</v>
      </c>
      <c r="R7742">
        <v>56</v>
      </c>
      <c r="S7742">
        <v>27</v>
      </c>
      <c r="T7742">
        <v>41</v>
      </c>
      <c r="U7742">
        <v>30</v>
      </c>
      <c r="V7742">
        <v>46</v>
      </c>
      <c r="W7742">
        <v>33</v>
      </c>
      <c r="X7742">
        <v>63</v>
      </c>
      <c r="Y7742">
        <v>52</v>
      </c>
      <c r="Z7742">
        <v>102</v>
      </c>
      <c r="AA7742">
        <v>109</v>
      </c>
      <c r="AB7742">
        <v>66</v>
      </c>
      <c r="AC7742">
        <v>44</v>
      </c>
      <c r="AD7742">
        <v>2</v>
      </c>
      <c r="AE7742">
        <v>33</v>
      </c>
      <c r="AF7742" s="2" t="s">
        <v>1121</v>
      </c>
      <c r="AG7742" s="2" t="s">
        <v>65</v>
      </c>
      <c r="AH7742" s="2" t="s">
        <v>1122</v>
      </c>
      <c r="AI7742" s="2" t="s">
        <v>122</v>
      </c>
      <c r="AJ7742" s="2" t="s">
        <v>1097</v>
      </c>
      <c r="AK7742" s="2" t="s">
        <v>1098</v>
      </c>
      <c r="AL7742">
        <v>2022</v>
      </c>
    </row>
    <row r="7743" spans="1:38" x14ac:dyDescent="0.3">
      <c r="A7743" s="2" t="s">
        <v>1463</v>
      </c>
      <c r="B7743" s="2" t="s">
        <v>964</v>
      </c>
      <c r="C7743">
        <v>32</v>
      </c>
      <c r="D7743" s="2" t="s">
        <v>1123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9</v>
      </c>
      <c r="AF7743" s="2" t="s">
        <v>1118</v>
      </c>
      <c r="AG7743" s="2" t="s">
        <v>66</v>
      </c>
      <c r="AH7743" s="2" t="s">
        <v>1119</v>
      </c>
      <c r="AI7743" s="2" t="s">
        <v>122</v>
      </c>
      <c r="AJ7743" s="2" t="s">
        <v>1097</v>
      </c>
      <c r="AK7743" s="2" t="s">
        <v>1098</v>
      </c>
      <c r="AL7743">
        <v>2022</v>
      </c>
    </row>
    <row r="7744" spans="1:38" x14ac:dyDescent="0.3">
      <c r="A7744" s="2" t="s">
        <v>1463</v>
      </c>
      <c r="B7744" s="2" t="s">
        <v>964</v>
      </c>
      <c r="C7744">
        <v>33</v>
      </c>
      <c r="D7744" s="2" t="s">
        <v>1124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10</v>
      </c>
      <c r="AF7744" s="2" t="s">
        <v>1121</v>
      </c>
      <c r="AG7744" s="2" t="s">
        <v>89</v>
      </c>
      <c r="AH7744" s="2" t="s">
        <v>1122</v>
      </c>
      <c r="AI7744" s="2" t="s">
        <v>122</v>
      </c>
      <c r="AJ7744" s="2" t="s">
        <v>1097</v>
      </c>
      <c r="AK7744" s="2" t="s">
        <v>1098</v>
      </c>
      <c r="AL7744">
        <v>2022</v>
      </c>
    </row>
    <row r="7745" spans="1:38" x14ac:dyDescent="0.3">
      <c r="A7745" s="2" t="s">
        <v>1463</v>
      </c>
      <c r="B7745" s="2" t="s">
        <v>964</v>
      </c>
      <c r="C7745">
        <v>35</v>
      </c>
      <c r="D7745" s="2" t="s">
        <v>83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20</v>
      </c>
      <c r="AF7745" s="2" t="s">
        <v>1125</v>
      </c>
      <c r="AG7745" s="2" t="s">
        <v>83</v>
      </c>
      <c r="AH7745" s="2" t="s">
        <v>1125</v>
      </c>
      <c r="AI7745" s="2" t="s">
        <v>122</v>
      </c>
      <c r="AJ7745" s="2" t="s">
        <v>1097</v>
      </c>
      <c r="AK7745" s="2" t="s">
        <v>1098</v>
      </c>
      <c r="AL7745">
        <v>2022</v>
      </c>
    </row>
    <row r="7746" spans="1:38" x14ac:dyDescent="0.3">
      <c r="A7746" s="2" t="s">
        <v>1463</v>
      </c>
      <c r="B7746" s="2" t="s">
        <v>964</v>
      </c>
      <c r="C7746">
        <v>36</v>
      </c>
      <c r="D7746" s="2" t="s">
        <v>1126</v>
      </c>
      <c r="E7746">
        <v>7</v>
      </c>
      <c r="F7746">
        <v>7</v>
      </c>
      <c r="G7746">
        <v>7</v>
      </c>
      <c r="H7746">
        <v>8</v>
      </c>
      <c r="I7746">
        <v>6</v>
      </c>
      <c r="J7746">
        <v>6</v>
      </c>
      <c r="K7746">
        <v>5</v>
      </c>
      <c r="L7746">
        <v>7</v>
      </c>
      <c r="M7746">
        <v>7</v>
      </c>
      <c r="N7746">
        <v>8</v>
      </c>
      <c r="O7746">
        <v>7</v>
      </c>
      <c r="P7746">
        <v>8</v>
      </c>
      <c r="Q7746">
        <v>6</v>
      </c>
      <c r="R7746">
        <v>7</v>
      </c>
      <c r="S7746">
        <v>5</v>
      </c>
      <c r="T7746">
        <v>6</v>
      </c>
      <c r="U7746">
        <v>3</v>
      </c>
      <c r="V7746">
        <v>12</v>
      </c>
      <c r="W7746">
        <v>9</v>
      </c>
      <c r="X7746">
        <v>5</v>
      </c>
      <c r="Y7746">
        <v>4</v>
      </c>
      <c r="Z7746">
        <v>3</v>
      </c>
      <c r="AA7746">
        <v>3</v>
      </c>
      <c r="AB7746">
        <v>4</v>
      </c>
      <c r="AC7746">
        <v>9</v>
      </c>
      <c r="AD7746">
        <v>0</v>
      </c>
      <c r="AE7746">
        <v>27</v>
      </c>
      <c r="AF7746" s="2" t="s">
        <v>1127</v>
      </c>
      <c r="AG7746" s="2" t="s">
        <v>91</v>
      </c>
      <c r="AH7746" s="2" t="s">
        <v>1127</v>
      </c>
      <c r="AI7746" s="2" t="s">
        <v>122</v>
      </c>
      <c r="AJ7746" s="2" t="s">
        <v>1097</v>
      </c>
      <c r="AK7746" s="2" t="s">
        <v>1098</v>
      </c>
      <c r="AL7746">
        <v>2022</v>
      </c>
    </row>
    <row r="7747" spans="1:38" x14ac:dyDescent="0.3">
      <c r="A7747" s="2" t="s">
        <v>1463</v>
      </c>
      <c r="B7747" s="2" t="s">
        <v>964</v>
      </c>
      <c r="C7747">
        <v>37</v>
      </c>
      <c r="D7747" s="2" t="s">
        <v>1128</v>
      </c>
      <c r="E7747">
        <v>0</v>
      </c>
      <c r="F7747">
        <v>0</v>
      </c>
      <c r="G7747">
        <v>0</v>
      </c>
      <c r="H7747">
        <v>0</v>
      </c>
      <c r="I7747">
        <v>1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16</v>
      </c>
      <c r="AF7747" s="2" t="s">
        <v>1129</v>
      </c>
      <c r="AG7747" s="2" t="s">
        <v>84</v>
      </c>
      <c r="AH7747" s="2" t="s">
        <v>1129</v>
      </c>
      <c r="AI7747" s="2" t="s">
        <v>122</v>
      </c>
      <c r="AJ7747" s="2" t="s">
        <v>1097</v>
      </c>
      <c r="AK7747" s="2" t="s">
        <v>1098</v>
      </c>
      <c r="AL7747">
        <v>2022</v>
      </c>
    </row>
    <row r="7748" spans="1:38" x14ac:dyDescent="0.3">
      <c r="A7748" s="2" t="s">
        <v>1463</v>
      </c>
      <c r="B7748" s="2" t="s">
        <v>964</v>
      </c>
      <c r="C7748">
        <v>38</v>
      </c>
      <c r="D7748" s="2" t="s">
        <v>85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1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1</v>
      </c>
      <c r="AD7748">
        <v>0</v>
      </c>
      <c r="AE7748">
        <v>29</v>
      </c>
      <c r="AF7748" s="2" t="s">
        <v>1130</v>
      </c>
      <c r="AG7748" s="2" t="s">
        <v>85</v>
      </c>
      <c r="AH7748" s="2" t="s">
        <v>1127</v>
      </c>
      <c r="AI7748" s="2" t="s">
        <v>122</v>
      </c>
      <c r="AJ7748" s="2" t="s">
        <v>1097</v>
      </c>
      <c r="AK7748" s="2" t="s">
        <v>1098</v>
      </c>
      <c r="AL7748">
        <v>2022</v>
      </c>
    </row>
    <row r="7749" spans="1:38" x14ac:dyDescent="0.3">
      <c r="A7749" s="2" t="s">
        <v>1463</v>
      </c>
      <c r="B7749" s="2" t="s">
        <v>964</v>
      </c>
      <c r="C7749">
        <v>39</v>
      </c>
      <c r="D7749" s="2" t="s">
        <v>86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1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28</v>
      </c>
      <c r="AF7749" s="2" t="s">
        <v>1131</v>
      </c>
      <c r="AG7749" s="2" t="s">
        <v>86</v>
      </c>
      <c r="AH7749" s="2" t="s">
        <v>1127</v>
      </c>
      <c r="AI7749" s="2" t="s">
        <v>122</v>
      </c>
      <c r="AJ7749" s="2" t="s">
        <v>1097</v>
      </c>
      <c r="AK7749" s="2" t="s">
        <v>1098</v>
      </c>
      <c r="AL7749">
        <v>2022</v>
      </c>
    </row>
    <row r="7750" spans="1:38" x14ac:dyDescent="0.3">
      <c r="A7750" s="2" t="s">
        <v>1463</v>
      </c>
      <c r="B7750" s="2" t="s">
        <v>964</v>
      </c>
      <c r="C7750">
        <v>40</v>
      </c>
      <c r="D7750" s="2" t="s">
        <v>1132</v>
      </c>
      <c r="E7750">
        <v>6</v>
      </c>
      <c r="F7750">
        <v>7</v>
      </c>
      <c r="G7750">
        <v>7</v>
      </c>
      <c r="H7750">
        <v>8</v>
      </c>
      <c r="I7750">
        <v>5</v>
      </c>
      <c r="J7750">
        <v>6</v>
      </c>
      <c r="K7750">
        <v>4</v>
      </c>
      <c r="L7750">
        <v>6</v>
      </c>
      <c r="M7750">
        <v>7</v>
      </c>
      <c r="N7750">
        <v>8</v>
      </c>
      <c r="O7750">
        <v>7</v>
      </c>
      <c r="P7750">
        <v>7</v>
      </c>
      <c r="Q7750">
        <v>6</v>
      </c>
      <c r="R7750">
        <v>7</v>
      </c>
      <c r="S7750">
        <v>4</v>
      </c>
      <c r="T7750">
        <v>6</v>
      </c>
      <c r="U7750">
        <v>3</v>
      </c>
      <c r="V7750">
        <v>9</v>
      </c>
      <c r="W7750">
        <v>9</v>
      </c>
      <c r="X7750">
        <v>5</v>
      </c>
      <c r="Y7750">
        <v>3</v>
      </c>
      <c r="Z7750">
        <v>3</v>
      </c>
      <c r="AA7750">
        <v>3</v>
      </c>
      <c r="AB7750">
        <v>4</v>
      </c>
      <c r="AC7750">
        <v>8</v>
      </c>
      <c r="AD7750">
        <v>0</v>
      </c>
      <c r="AE7750">
        <v>30</v>
      </c>
      <c r="AF7750" s="2" t="s">
        <v>1133</v>
      </c>
      <c r="AG7750" s="2" t="s">
        <v>1134</v>
      </c>
      <c r="AH7750" s="2" t="s">
        <v>1127</v>
      </c>
      <c r="AI7750" s="2" t="s">
        <v>122</v>
      </c>
      <c r="AJ7750" s="2" t="s">
        <v>1097</v>
      </c>
      <c r="AK7750" s="2" t="s">
        <v>1098</v>
      </c>
      <c r="AL7750">
        <v>2022</v>
      </c>
    </row>
    <row r="7751" spans="1:38" x14ac:dyDescent="0.3">
      <c r="A7751" s="2" t="s">
        <v>1463</v>
      </c>
      <c r="B7751" s="2" t="s">
        <v>964</v>
      </c>
      <c r="C7751">
        <v>41</v>
      </c>
      <c r="D7751" s="2" t="s">
        <v>88</v>
      </c>
      <c r="E7751">
        <v>1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1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1</v>
      </c>
      <c r="T7751">
        <v>0</v>
      </c>
      <c r="U7751">
        <v>0</v>
      </c>
      <c r="V7751">
        <v>2</v>
      </c>
      <c r="W7751">
        <v>0</v>
      </c>
      <c r="X7751">
        <v>0</v>
      </c>
      <c r="Y7751">
        <v>1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25</v>
      </c>
      <c r="AF7751" s="2" t="s">
        <v>1135</v>
      </c>
      <c r="AG7751" s="2" t="s">
        <v>88</v>
      </c>
      <c r="AH7751" s="2" t="s">
        <v>1127</v>
      </c>
      <c r="AI7751" s="2" t="s">
        <v>122</v>
      </c>
      <c r="AJ7751" s="2" t="s">
        <v>1097</v>
      </c>
      <c r="AK7751" s="2" t="s">
        <v>1098</v>
      </c>
      <c r="AL7751">
        <v>2022</v>
      </c>
    </row>
    <row r="7752" spans="1:38" x14ac:dyDescent="0.3">
      <c r="A7752" s="2" t="s">
        <v>1464</v>
      </c>
      <c r="B7752" s="2" t="s">
        <v>423</v>
      </c>
      <c r="C7752">
        <v>3</v>
      </c>
      <c r="D7752" s="2" t="s">
        <v>62</v>
      </c>
      <c r="E7752">
        <v>10</v>
      </c>
      <c r="F7752">
        <v>11</v>
      </c>
      <c r="G7752">
        <v>8</v>
      </c>
      <c r="H7752">
        <v>11</v>
      </c>
      <c r="I7752">
        <v>9</v>
      </c>
      <c r="J7752">
        <v>3</v>
      </c>
      <c r="K7752">
        <v>7</v>
      </c>
      <c r="L7752">
        <v>6</v>
      </c>
      <c r="M7752">
        <v>5</v>
      </c>
      <c r="N7752">
        <v>4</v>
      </c>
      <c r="O7752">
        <v>9</v>
      </c>
      <c r="P7752">
        <v>13</v>
      </c>
      <c r="Q7752">
        <v>4</v>
      </c>
      <c r="R7752">
        <v>11</v>
      </c>
      <c r="S7752">
        <v>20</v>
      </c>
      <c r="T7752">
        <v>25</v>
      </c>
      <c r="U7752">
        <v>29</v>
      </c>
      <c r="V7752">
        <v>30</v>
      </c>
      <c r="W7752">
        <v>25</v>
      </c>
      <c r="X7752">
        <v>39</v>
      </c>
      <c r="Y7752">
        <v>85</v>
      </c>
      <c r="Z7752">
        <v>64</v>
      </c>
      <c r="AA7752">
        <v>64</v>
      </c>
      <c r="AB7752">
        <v>17</v>
      </c>
      <c r="AC7752">
        <v>39</v>
      </c>
      <c r="AD7752">
        <v>19</v>
      </c>
      <c r="AE7752">
        <v>4</v>
      </c>
      <c r="AF7752" s="2" t="s">
        <v>1095</v>
      </c>
      <c r="AG7752" s="2" t="s">
        <v>62</v>
      </c>
      <c r="AH7752" s="2" t="s">
        <v>1096</v>
      </c>
      <c r="AI7752" s="2" t="s">
        <v>123</v>
      </c>
      <c r="AJ7752" s="2" t="s">
        <v>1097</v>
      </c>
      <c r="AK7752" s="2" t="s">
        <v>1098</v>
      </c>
      <c r="AL7752">
        <v>2022</v>
      </c>
    </row>
    <row r="7753" spans="1:38" x14ac:dyDescent="0.3">
      <c r="A7753" s="2" t="s">
        <v>1464</v>
      </c>
      <c r="B7753" s="2" t="s">
        <v>423</v>
      </c>
      <c r="C7753">
        <v>4</v>
      </c>
      <c r="D7753" s="2" t="s">
        <v>60</v>
      </c>
      <c r="E7753">
        <v>0</v>
      </c>
      <c r="F7753">
        <v>0</v>
      </c>
      <c r="G7753">
        <v>2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1</v>
      </c>
      <c r="S7753">
        <v>0</v>
      </c>
      <c r="T7753">
        <v>0</v>
      </c>
      <c r="U7753">
        <v>0</v>
      </c>
      <c r="V7753">
        <v>0</v>
      </c>
      <c r="W7753">
        <v>65</v>
      </c>
      <c r="X7753">
        <v>0</v>
      </c>
      <c r="Y7753">
        <v>0</v>
      </c>
      <c r="Z7753">
        <v>2</v>
      </c>
      <c r="AA7753">
        <v>2</v>
      </c>
      <c r="AB7753">
        <v>0</v>
      </c>
      <c r="AC7753">
        <v>0</v>
      </c>
      <c r="AD7753">
        <v>0</v>
      </c>
      <c r="AE7753">
        <v>18</v>
      </c>
      <c r="AF7753" s="2" t="s">
        <v>1099</v>
      </c>
      <c r="AG7753" s="2" t="s">
        <v>60</v>
      </c>
      <c r="AH7753" s="2" t="s">
        <v>1096</v>
      </c>
      <c r="AI7753" s="2" t="s">
        <v>123</v>
      </c>
      <c r="AJ7753" s="2" t="s">
        <v>1097</v>
      </c>
      <c r="AK7753" s="2" t="s">
        <v>1098</v>
      </c>
      <c r="AL7753">
        <v>2022</v>
      </c>
    </row>
    <row r="7754" spans="1:38" x14ac:dyDescent="0.3">
      <c r="A7754" s="2" t="s">
        <v>1464</v>
      </c>
      <c r="B7754" s="2" t="s">
        <v>423</v>
      </c>
      <c r="C7754">
        <v>5</v>
      </c>
      <c r="D7754" s="2" t="s">
        <v>61</v>
      </c>
      <c r="E7754">
        <v>2</v>
      </c>
      <c r="F7754">
        <v>2</v>
      </c>
      <c r="G7754">
        <v>1</v>
      </c>
      <c r="H7754">
        <v>2</v>
      </c>
      <c r="I7754">
        <v>4</v>
      </c>
      <c r="J7754">
        <v>2</v>
      </c>
      <c r="K7754">
        <v>2</v>
      </c>
      <c r="L7754">
        <v>4</v>
      </c>
      <c r="M7754">
        <v>8</v>
      </c>
      <c r="N7754">
        <v>1</v>
      </c>
      <c r="O7754">
        <v>0</v>
      </c>
      <c r="P7754">
        <v>1</v>
      </c>
      <c r="Q7754">
        <v>2</v>
      </c>
      <c r="R7754">
        <v>3</v>
      </c>
      <c r="S7754">
        <v>0</v>
      </c>
      <c r="T7754">
        <v>4</v>
      </c>
      <c r="U7754">
        <v>4</v>
      </c>
      <c r="V7754">
        <v>4</v>
      </c>
      <c r="W7754">
        <v>6</v>
      </c>
      <c r="X7754">
        <v>4</v>
      </c>
      <c r="Y7754">
        <v>9</v>
      </c>
      <c r="Z7754">
        <v>5</v>
      </c>
      <c r="AA7754">
        <v>6</v>
      </c>
      <c r="AB7754">
        <v>1</v>
      </c>
      <c r="AC7754">
        <v>1</v>
      </c>
      <c r="AD7754">
        <v>0</v>
      </c>
      <c r="AE7754">
        <v>21</v>
      </c>
      <c r="AF7754" s="2" t="s">
        <v>1100</v>
      </c>
      <c r="AG7754" s="2" t="s">
        <v>61</v>
      </c>
      <c r="AH7754" s="2" t="s">
        <v>1100</v>
      </c>
      <c r="AI7754" s="2" t="s">
        <v>123</v>
      </c>
      <c r="AJ7754" s="2" t="s">
        <v>1097</v>
      </c>
      <c r="AK7754" s="2" t="s">
        <v>1098</v>
      </c>
      <c r="AL7754">
        <v>2022</v>
      </c>
    </row>
    <row r="7755" spans="1:38" x14ac:dyDescent="0.3">
      <c r="A7755" s="2" t="s">
        <v>1464</v>
      </c>
      <c r="B7755" s="2" t="s">
        <v>423</v>
      </c>
      <c r="C7755">
        <v>6</v>
      </c>
      <c r="D7755" s="2" t="s">
        <v>64</v>
      </c>
      <c r="E7755">
        <v>11</v>
      </c>
      <c r="F7755">
        <v>10</v>
      </c>
      <c r="G7755">
        <v>7</v>
      </c>
      <c r="H7755">
        <v>4</v>
      </c>
      <c r="I7755">
        <v>6</v>
      </c>
      <c r="J7755">
        <v>4</v>
      </c>
      <c r="K7755">
        <v>3</v>
      </c>
      <c r="L7755">
        <v>3</v>
      </c>
      <c r="M7755">
        <v>2</v>
      </c>
      <c r="N7755">
        <v>3</v>
      </c>
      <c r="O7755">
        <v>4</v>
      </c>
      <c r="P7755">
        <v>6</v>
      </c>
      <c r="Q7755">
        <v>5</v>
      </c>
      <c r="R7755">
        <v>5</v>
      </c>
      <c r="S7755">
        <v>5</v>
      </c>
      <c r="T7755">
        <v>7</v>
      </c>
      <c r="U7755">
        <v>10</v>
      </c>
      <c r="V7755">
        <v>4</v>
      </c>
      <c r="W7755">
        <v>4</v>
      </c>
      <c r="X7755">
        <v>10</v>
      </c>
      <c r="Y7755">
        <v>25</v>
      </c>
      <c r="Z7755">
        <v>10</v>
      </c>
      <c r="AA7755">
        <v>15</v>
      </c>
      <c r="AB7755">
        <v>4</v>
      </c>
      <c r="AC7755">
        <v>8</v>
      </c>
      <c r="AD7755">
        <v>3</v>
      </c>
      <c r="AE7755">
        <v>22</v>
      </c>
      <c r="AF7755" s="2" t="s">
        <v>1101</v>
      </c>
      <c r="AG7755" s="2" t="s">
        <v>64</v>
      </c>
      <c r="AH7755" s="2" t="s">
        <v>1096</v>
      </c>
      <c r="AI7755" s="2" t="s">
        <v>123</v>
      </c>
      <c r="AJ7755" s="2" t="s">
        <v>1097</v>
      </c>
      <c r="AK7755" s="2" t="s">
        <v>1098</v>
      </c>
      <c r="AL7755">
        <v>2022</v>
      </c>
    </row>
    <row r="7756" spans="1:38" x14ac:dyDescent="0.3">
      <c r="A7756" s="2" t="s">
        <v>1464</v>
      </c>
      <c r="B7756" s="2" t="s">
        <v>423</v>
      </c>
      <c r="C7756">
        <v>7</v>
      </c>
      <c r="D7756" s="2" t="s">
        <v>77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6</v>
      </c>
      <c r="AF7756" s="2" t="s">
        <v>1102</v>
      </c>
      <c r="AG7756" s="2" t="s">
        <v>77</v>
      </c>
      <c r="AH7756" s="2" t="s">
        <v>1096</v>
      </c>
      <c r="AI7756" s="2" t="s">
        <v>123</v>
      </c>
      <c r="AJ7756" s="2" t="s">
        <v>1097</v>
      </c>
      <c r="AK7756" s="2" t="s">
        <v>1098</v>
      </c>
      <c r="AL7756">
        <v>2022</v>
      </c>
    </row>
    <row r="7757" spans="1:38" x14ac:dyDescent="0.3">
      <c r="A7757" s="2" t="s">
        <v>1464</v>
      </c>
      <c r="B7757" s="2" t="s">
        <v>423</v>
      </c>
      <c r="C7757">
        <v>8</v>
      </c>
      <c r="D7757" s="2" t="s">
        <v>1103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14</v>
      </c>
      <c r="AF7757" s="2" t="s">
        <v>1104</v>
      </c>
      <c r="AG7757" s="2" t="s">
        <v>81</v>
      </c>
      <c r="AH7757" s="2" t="s">
        <v>1104</v>
      </c>
      <c r="AI7757" s="2" t="s">
        <v>123</v>
      </c>
      <c r="AJ7757" s="2" t="s">
        <v>1097</v>
      </c>
      <c r="AK7757" s="2" t="s">
        <v>1098</v>
      </c>
      <c r="AL7757">
        <v>2022</v>
      </c>
    </row>
    <row r="7758" spans="1:38" x14ac:dyDescent="0.3">
      <c r="A7758" s="2" t="s">
        <v>1464</v>
      </c>
      <c r="B7758" s="2" t="s">
        <v>423</v>
      </c>
      <c r="C7758">
        <v>10</v>
      </c>
      <c r="D7758" s="2" t="s">
        <v>59</v>
      </c>
      <c r="E7758">
        <v>214</v>
      </c>
      <c r="F7758">
        <v>158</v>
      </c>
      <c r="G7758">
        <v>109</v>
      </c>
      <c r="H7758">
        <v>84</v>
      </c>
      <c r="I7758">
        <v>84</v>
      </c>
      <c r="J7758">
        <v>42</v>
      </c>
      <c r="K7758">
        <v>29</v>
      </c>
      <c r="L7758">
        <v>43</v>
      </c>
      <c r="M7758">
        <v>44</v>
      </c>
      <c r="N7758">
        <v>68</v>
      </c>
      <c r="O7758">
        <v>122</v>
      </c>
      <c r="P7758">
        <v>175</v>
      </c>
      <c r="Q7758">
        <v>211</v>
      </c>
      <c r="R7758">
        <v>206</v>
      </c>
      <c r="S7758">
        <v>218</v>
      </c>
      <c r="T7758">
        <v>253</v>
      </c>
      <c r="U7758">
        <v>215</v>
      </c>
      <c r="V7758">
        <v>276</v>
      </c>
      <c r="W7758">
        <v>232</v>
      </c>
      <c r="X7758">
        <v>306</v>
      </c>
      <c r="Y7758">
        <v>327</v>
      </c>
      <c r="Z7758">
        <v>267</v>
      </c>
      <c r="AA7758">
        <v>275</v>
      </c>
      <c r="AB7758">
        <v>109</v>
      </c>
      <c r="AC7758">
        <v>154</v>
      </c>
      <c r="AD7758">
        <v>73</v>
      </c>
      <c r="AE7758">
        <v>19</v>
      </c>
      <c r="AF7758" s="2" t="s">
        <v>1105</v>
      </c>
      <c r="AG7758" s="2" t="s">
        <v>59</v>
      </c>
      <c r="AH7758" s="2" t="s">
        <v>1096</v>
      </c>
      <c r="AI7758" s="2" t="s">
        <v>123</v>
      </c>
      <c r="AJ7758" s="2" t="s">
        <v>1097</v>
      </c>
      <c r="AK7758" s="2" t="s">
        <v>1098</v>
      </c>
      <c r="AL7758">
        <v>2022</v>
      </c>
    </row>
    <row r="7759" spans="1:38" x14ac:dyDescent="0.3">
      <c r="A7759" s="2" t="s">
        <v>1464</v>
      </c>
      <c r="B7759" s="2" t="s">
        <v>423</v>
      </c>
      <c r="C7759">
        <v>11</v>
      </c>
      <c r="D7759" s="2" t="s">
        <v>63</v>
      </c>
      <c r="E7759">
        <v>8</v>
      </c>
      <c r="F7759">
        <v>6</v>
      </c>
      <c r="G7759">
        <v>6</v>
      </c>
      <c r="H7759">
        <v>13</v>
      </c>
      <c r="I7759">
        <v>10</v>
      </c>
      <c r="J7759">
        <v>3</v>
      </c>
      <c r="K7759">
        <v>3</v>
      </c>
      <c r="L7759">
        <v>5</v>
      </c>
      <c r="M7759">
        <v>5</v>
      </c>
      <c r="N7759">
        <v>9</v>
      </c>
      <c r="O7759">
        <v>7</v>
      </c>
      <c r="P7759">
        <v>3</v>
      </c>
      <c r="Q7759">
        <v>5</v>
      </c>
      <c r="R7759">
        <v>11</v>
      </c>
      <c r="S7759">
        <v>5</v>
      </c>
      <c r="T7759">
        <v>8</v>
      </c>
      <c r="U7759">
        <v>14</v>
      </c>
      <c r="V7759">
        <v>7</v>
      </c>
      <c r="W7759">
        <v>15</v>
      </c>
      <c r="X7759">
        <v>8</v>
      </c>
      <c r="Y7759">
        <v>10</v>
      </c>
      <c r="Z7759">
        <v>11</v>
      </c>
      <c r="AA7759">
        <v>13</v>
      </c>
      <c r="AB7759">
        <v>4</v>
      </c>
      <c r="AC7759">
        <v>7</v>
      </c>
      <c r="AD7759">
        <v>2</v>
      </c>
      <c r="AE7759">
        <v>13</v>
      </c>
      <c r="AF7759" s="2" t="s">
        <v>1106</v>
      </c>
      <c r="AG7759" s="2" t="s">
        <v>63</v>
      </c>
      <c r="AH7759" s="2" t="s">
        <v>1096</v>
      </c>
      <c r="AI7759" s="2" t="s">
        <v>123</v>
      </c>
      <c r="AJ7759" s="2" t="s">
        <v>1097</v>
      </c>
      <c r="AK7759" s="2" t="s">
        <v>1098</v>
      </c>
      <c r="AL7759">
        <v>2022</v>
      </c>
    </row>
    <row r="7760" spans="1:38" x14ac:dyDescent="0.3">
      <c r="A7760" s="2" t="s">
        <v>1464</v>
      </c>
      <c r="B7760" s="2" t="s">
        <v>423</v>
      </c>
      <c r="C7760">
        <v>13</v>
      </c>
      <c r="D7760" s="2" t="s">
        <v>67</v>
      </c>
      <c r="E7760">
        <v>1</v>
      </c>
      <c r="F7760">
        <v>3</v>
      </c>
      <c r="G7760">
        <v>0</v>
      </c>
      <c r="H7760">
        <v>1</v>
      </c>
      <c r="I7760">
        <v>2</v>
      </c>
      <c r="J7760">
        <v>0</v>
      </c>
      <c r="K7760">
        <v>1</v>
      </c>
      <c r="L7760">
        <v>4</v>
      </c>
      <c r="M7760">
        <v>1</v>
      </c>
      <c r="N7760">
        <v>0</v>
      </c>
      <c r="O7760">
        <v>2</v>
      </c>
      <c r="P7760">
        <v>0</v>
      </c>
      <c r="Q7760">
        <v>1</v>
      </c>
      <c r="R7760">
        <v>1</v>
      </c>
      <c r="S7760">
        <v>1</v>
      </c>
      <c r="T7760">
        <v>2</v>
      </c>
      <c r="U7760">
        <v>1</v>
      </c>
      <c r="V7760">
        <v>0</v>
      </c>
      <c r="W7760">
        <v>2</v>
      </c>
      <c r="X7760">
        <v>1</v>
      </c>
      <c r="Y7760">
        <v>4</v>
      </c>
      <c r="Z7760">
        <v>2</v>
      </c>
      <c r="AA7760">
        <v>5</v>
      </c>
      <c r="AB7760">
        <v>0</v>
      </c>
      <c r="AC7760">
        <v>2</v>
      </c>
      <c r="AD7760">
        <v>0</v>
      </c>
      <c r="AE7760">
        <v>17</v>
      </c>
      <c r="AF7760" s="2" t="s">
        <v>67</v>
      </c>
      <c r="AG7760" s="2" t="s">
        <v>67</v>
      </c>
      <c r="AH7760" s="2" t="s">
        <v>1107</v>
      </c>
      <c r="AI7760" s="2" t="s">
        <v>123</v>
      </c>
      <c r="AJ7760" s="2" t="s">
        <v>1097</v>
      </c>
      <c r="AK7760" s="2" t="s">
        <v>1098</v>
      </c>
      <c r="AL7760">
        <v>2022</v>
      </c>
    </row>
    <row r="7761" spans="1:38" x14ac:dyDescent="0.3">
      <c r="A7761" s="2" t="s">
        <v>1464</v>
      </c>
      <c r="B7761" s="2" t="s">
        <v>423</v>
      </c>
      <c r="C7761">
        <v>14</v>
      </c>
      <c r="D7761" s="2" t="s">
        <v>68</v>
      </c>
      <c r="E7761">
        <v>0</v>
      </c>
      <c r="F7761">
        <v>2</v>
      </c>
      <c r="G7761">
        <v>2</v>
      </c>
      <c r="H7761">
        <v>3</v>
      </c>
      <c r="I7761">
        <v>2</v>
      </c>
      <c r="J7761">
        <v>0</v>
      </c>
      <c r="K7761">
        <v>2</v>
      </c>
      <c r="L7761">
        <v>0</v>
      </c>
      <c r="M7761">
        <v>0</v>
      </c>
      <c r="N7761">
        <v>0</v>
      </c>
      <c r="O7761">
        <v>0</v>
      </c>
      <c r="P7761">
        <v>2</v>
      </c>
      <c r="Q7761">
        <v>0</v>
      </c>
      <c r="R7761">
        <v>1</v>
      </c>
      <c r="S7761">
        <v>1</v>
      </c>
      <c r="T7761">
        <v>2</v>
      </c>
      <c r="U7761">
        <v>1</v>
      </c>
      <c r="V7761">
        <v>2</v>
      </c>
      <c r="W7761">
        <v>0</v>
      </c>
      <c r="X7761">
        <v>0</v>
      </c>
      <c r="Y7761">
        <v>0</v>
      </c>
      <c r="Z7761">
        <v>1</v>
      </c>
      <c r="AA7761">
        <v>2</v>
      </c>
      <c r="AB7761">
        <v>1</v>
      </c>
      <c r="AC7761">
        <v>1</v>
      </c>
      <c r="AD7761">
        <v>0</v>
      </c>
      <c r="AE7761">
        <v>1</v>
      </c>
      <c r="AF7761" s="2" t="s">
        <v>68</v>
      </c>
      <c r="AG7761" s="2" t="s">
        <v>68</v>
      </c>
      <c r="AH7761" s="2" t="s">
        <v>1107</v>
      </c>
      <c r="AI7761" s="2" t="s">
        <v>123</v>
      </c>
      <c r="AJ7761" s="2" t="s">
        <v>1097</v>
      </c>
      <c r="AK7761" s="2" t="s">
        <v>1098</v>
      </c>
      <c r="AL7761">
        <v>2022</v>
      </c>
    </row>
    <row r="7762" spans="1:38" x14ac:dyDescent="0.3">
      <c r="A7762" s="2" t="s">
        <v>1464</v>
      </c>
      <c r="B7762" s="2" t="s">
        <v>423</v>
      </c>
      <c r="C7762">
        <v>15</v>
      </c>
      <c r="D7762" s="2" t="s">
        <v>69</v>
      </c>
      <c r="E7762">
        <v>14</v>
      </c>
      <c r="F7762">
        <v>10</v>
      </c>
      <c r="G7762">
        <v>14</v>
      </c>
      <c r="H7762">
        <v>12</v>
      </c>
      <c r="I7762">
        <v>7</v>
      </c>
      <c r="J7762">
        <v>13</v>
      </c>
      <c r="K7762">
        <v>15</v>
      </c>
      <c r="L7762">
        <v>14</v>
      </c>
      <c r="M7762">
        <v>11</v>
      </c>
      <c r="N7762">
        <v>15</v>
      </c>
      <c r="O7762">
        <v>19</v>
      </c>
      <c r="P7762">
        <v>16</v>
      </c>
      <c r="Q7762">
        <v>22</v>
      </c>
      <c r="R7762">
        <v>11</v>
      </c>
      <c r="S7762">
        <v>13</v>
      </c>
      <c r="T7762">
        <v>12</v>
      </c>
      <c r="U7762">
        <v>18</v>
      </c>
      <c r="V7762">
        <v>12</v>
      </c>
      <c r="W7762">
        <v>13</v>
      </c>
      <c r="X7762">
        <v>16</v>
      </c>
      <c r="Y7762">
        <v>9</v>
      </c>
      <c r="Z7762">
        <v>15</v>
      </c>
      <c r="AA7762">
        <v>19</v>
      </c>
      <c r="AB7762">
        <v>6</v>
      </c>
      <c r="AC7762">
        <v>12</v>
      </c>
      <c r="AD7762">
        <v>4</v>
      </c>
      <c r="AE7762">
        <v>12</v>
      </c>
      <c r="AF7762" s="2" t="s">
        <v>69</v>
      </c>
      <c r="AG7762" s="2" t="s">
        <v>69</v>
      </c>
      <c r="AH7762" s="2" t="s">
        <v>1107</v>
      </c>
      <c r="AI7762" s="2" t="s">
        <v>123</v>
      </c>
      <c r="AJ7762" s="2" t="s">
        <v>1097</v>
      </c>
      <c r="AK7762" s="2" t="s">
        <v>1098</v>
      </c>
      <c r="AL7762">
        <v>2022</v>
      </c>
    </row>
    <row r="7763" spans="1:38" x14ac:dyDescent="0.3">
      <c r="A7763" s="2" t="s">
        <v>1464</v>
      </c>
      <c r="B7763" s="2" t="s">
        <v>423</v>
      </c>
      <c r="C7763">
        <v>16</v>
      </c>
      <c r="D7763" s="2" t="s">
        <v>70</v>
      </c>
      <c r="E7763">
        <v>2</v>
      </c>
      <c r="F7763">
        <v>0</v>
      </c>
      <c r="G7763">
        <v>4</v>
      </c>
      <c r="H7763">
        <v>3</v>
      </c>
      <c r="I7763">
        <v>1</v>
      </c>
      <c r="J7763">
        <v>2</v>
      </c>
      <c r="K7763">
        <v>3</v>
      </c>
      <c r="L7763">
        <v>4</v>
      </c>
      <c r="M7763">
        <v>1</v>
      </c>
      <c r="N7763">
        <v>1</v>
      </c>
      <c r="O7763">
        <v>2</v>
      </c>
      <c r="P7763">
        <v>1</v>
      </c>
      <c r="Q7763">
        <v>1</v>
      </c>
      <c r="R7763">
        <v>0</v>
      </c>
      <c r="S7763">
        <v>1</v>
      </c>
      <c r="T7763">
        <v>2</v>
      </c>
      <c r="U7763">
        <v>1</v>
      </c>
      <c r="V7763">
        <v>0</v>
      </c>
      <c r="W7763">
        <v>4</v>
      </c>
      <c r="X7763">
        <v>0</v>
      </c>
      <c r="Y7763">
        <v>2</v>
      </c>
      <c r="Z7763">
        <v>1</v>
      </c>
      <c r="AA7763">
        <v>1</v>
      </c>
      <c r="AB7763">
        <v>2</v>
      </c>
      <c r="AC7763">
        <v>1</v>
      </c>
      <c r="AD7763">
        <v>1</v>
      </c>
      <c r="AE7763">
        <v>3</v>
      </c>
      <c r="AF7763" s="2" t="s">
        <v>70</v>
      </c>
      <c r="AG7763" s="2" t="s">
        <v>70</v>
      </c>
      <c r="AH7763" s="2" t="s">
        <v>1107</v>
      </c>
      <c r="AI7763" s="2" t="s">
        <v>123</v>
      </c>
      <c r="AJ7763" s="2" t="s">
        <v>1097</v>
      </c>
      <c r="AK7763" s="2" t="s">
        <v>1098</v>
      </c>
      <c r="AL7763">
        <v>2022</v>
      </c>
    </row>
    <row r="7764" spans="1:38" x14ac:dyDescent="0.3">
      <c r="A7764" s="2" t="s">
        <v>1464</v>
      </c>
      <c r="B7764" s="2" t="s">
        <v>423</v>
      </c>
      <c r="C7764">
        <v>17</v>
      </c>
      <c r="D7764" s="2" t="s">
        <v>71</v>
      </c>
      <c r="E7764">
        <v>8</v>
      </c>
      <c r="F7764">
        <v>14</v>
      </c>
      <c r="G7764">
        <v>4</v>
      </c>
      <c r="H7764">
        <v>6</v>
      </c>
      <c r="I7764">
        <v>10</v>
      </c>
      <c r="J7764">
        <v>6</v>
      </c>
      <c r="K7764">
        <v>8</v>
      </c>
      <c r="L7764">
        <v>7</v>
      </c>
      <c r="M7764">
        <v>3</v>
      </c>
      <c r="N7764">
        <v>7</v>
      </c>
      <c r="O7764">
        <v>4</v>
      </c>
      <c r="P7764">
        <v>8</v>
      </c>
      <c r="Q7764">
        <v>14</v>
      </c>
      <c r="R7764">
        <v>2</v>
      </c>
      <c r="S7764">
        <v>4</v>
      </c>
      <c r="T7764">
        <v>8</v>
      </c>
      <c r="U7764">
        <v>3</v>
      </c>
      <c r="V7764">
        <v>2</v>
      </c>
      <c r="W7764">
        <v>11</v>
      </c>
      <c r="X7764">
        <v>5</v>
      </c>
      <c r="Y7764">
        <v>7</v>
      </c>
      <c r="Z7764">
        <v>5</v>
      </c>
      <c r="AA7764">
        <v>3</v>
      </c>
      <c r="AB7764">
        <v>2</v>
      </c>
      <c r="AC7764">
        <v>4</v>
      </c>
      <c r="AD7764">
        <v>2</v>
      </c>
      <c r="AE7764">
        <v>23</v>
      </c>
      <c r="AF7764" s="2" t="s">
        <v>71</v>
      </c>
      <c r="AG7764" s="2" t="s">
        <v>71</v>
      </c>
      <c r="AH7764" s="2" t="s">
        <v>1107</v>
      </c>
      <c r="AI7764" s="2" t="s">
        <v>123</v>
      </c>
      <c r="AJ7764" s="2" t="s">
        <v>1097</v>
      </c>
      <c r="AK7764" s="2" t="s">
        <v>1098</v>
      </c>
      <c r="AL7764">
        <v>2022</v>
      </c>
    </row>
    <row r="7765" spans="1:38" x14ac:dyDescent="0.3">
      <c r="A7765" s="2" t="s">
        <v>1464</v>
      </c>
      <c r="B7765" s="2" t="s">
        <v>423</v>
      </c>
      <c r="C7765">
        <v>19</v>
      </c>
      <c r="D7765" s="2" t="s">
        <v>72</v>
      </c>
      <c r="E7765">
        <v>0</v>
      </c>
      <c r="F7765">
        <v>0</v>
      </c>
      <c r="G7765">
        <v>0</v>
      </c>
      <c r="H7765">
        <v>0</v>
      </c>
      <c r="I7765">
        <v>1</v>
      </c>
      <c r="J7765">
        <v>1</v>
      </c>
      <c r="K7765">
        <v>0</v>
      </c>
      <c r="L7765">
        <v>0</v>
      </c>
      <c r="M7765">
        <v>0</v>
      </c>
      <c r="N7765">
        <v>0</v>
      </c>
      <c r="O7765">
        <v>8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1</v>
      </c>
      <c r="Y7765">
        <v>0</v>
      </c>
      <c r="Z7765">
        <v>1</v>
      </c>
      <c r="AA7765">
        <v>0</v>
      </c>
      <c r="AB7765">
        <v>0</v>
      </c>
      <c r="AC7765">
        <v>0</v>
      </c>
      <c r="AD7765">
        <v>0</v>
      </c>
      <c r="AE7765">
        <v>2</v>
      </c>
      <c r="AF7765" s="2" t="s">
        <v>72</v>
      </c>
      <c r="AG7765" s="2" t="s">
        <v>72</v>
      </c>
      <c r="AH7765" s="2" t="s">
        <v>1108</v>
      </c>
      <c r="AI7765" s="2" t="s">
        <v>123</v>
      </c>
      <c r="AJ7765" s="2" t="s">
        <v>1097</v>
      </c>
      <c r="AK7765" s="2" t="s">
        <v>1098</v>
      </c>
      <c r="AL7765">
        <v>2022</v>
      </c>
    </row>
    <row r="7766" spans="1:38" x14ac:dyDescent="0.3">
      <c r="A7766" s="2" t="s">
        <v>1464</v>
      </c>
      <c r="B7766" s="2" t="s">
        <v>423</v>
      </c>
      <c r="C7766">
        <v>20</v>
      </c>
      <c r="D7766" s="2" t="s">
        <v>73</v>
      </c>
      <c r="E7766">
        <v>98</v>
      </c>
      <c r="F7766">
        <v>89</v>
      </c>
      <c r="G7766">
        <v>82</v>
      </c>
      <c r="H7766">
        <v>70</v>
      </c>
      <c r="I7766">
        <v>69</v>
      </c>
      <c r="J7766">
        <v>69</v>
      </c>
      <c r="K7766">
        <v>80</v>
      </c>
      <c r="L7766">
        <v>67</v>
      </c>
      <c r="M7766">
        <v>80</v>
      </c>
      <c r="N7766">
        <v>90</v>
      </c>
      <c r="O7766">
        <v>95</v>
      </c>
      <c r="P7766">
        <v>65</v>
      </c>
      <c r="Q7766">
        <v>114</v>
      </c>
      <c r="R7766">
        <v>119</v>
      </c>
      <c r="S7766">
        <v>110</v>
      </c>
      <c r="T7766">
        <v>104</v>
      </c>
      <c r="U7766">
        <v>107</v>
      </c>
      <c r="V7766">
        <v>104</v>
      </c>
      <c r="W7766">
        <v>127</v>
      </c>
      <c r="X7766">
        <v>114</v>
      </c>
      <c r="Y7766">
        <v>92</v>
      </c>
      <c r="Z7766">
        <v>75</v>
      </c>
      <c r="AA7766">
        <v>103</v>
      </c>
      <c r="AB7766">
        <v>30</v>
      </c>
      <c r="AC7766">
        <v>60</v>
      </c>
      <c r="AD7766">
        <v>17</v>
      </c>
      <c r="AE7766">
        <v>24</v>
      </c>
      <c r="AF7766" s="2" t="s">
        <v>73</v>
      </c>
      <c r="AG7766" s="2" t="s">
        <v>73</v>
      </c>
      <c r="AH7766" s="2" t="s">
        <v>1108</v>
      </c>
      <c r="AI7766" s="2" t="s">
        <v>123</v>
      </c>
      <c r="AJ7766" s="2" t="s">
        <v>1097</v>
      </c>
      <c r="AK7766" s="2" t="s">
        <v>1098</v>
      </c>
      <c r="AL7766">
        <v>2022</v>
      </c>
    </row>
    <row r="7767" spans="1:38" x14ac:dyDescent="0.3">
      <c r="A7767" s="2" t="s">
        <v>1464</v>
      </c>
      <c r="B7767" s="2" t="s">
        <v>423</v>
      </c>
      <c r="C7767">
        <v>21</v>
      </c>
      <c r="D7767" s="2" t="s">
        <v>75</v>
      </c>
      <c r="E7767">
        <v>530</v>
      </c>
      <c r="F7767">
        <v>521</v>
      </c>
      <c r="G7767">
        <v>389</v>
      </c>
      <c r="H7767">
        <v>344</v>
      </c>
      <c r="I7767">
        <v>381</v>
      </c>
      <c r="J7767">
        <v>342</v>
      </c>
      <c r="K7767">
        <v>365</v>
      </c>
      <c r="L7767">
        <v>368</v>
      </c>
      <c r="M7767">
        <v>413</v>
      </c>
      <c r="N7767">
        <v>511</v>
      </c>
      <c r="O7767">
        <v>478</v>
      </c>
      <c r="P7767">
        <v>434</v>
      </c>
      <c r="Q7767">
        <v>531</v>
      </c>
      <c r="R7767">
        <v>526</v>
      </c>
      <c r="S7767">
        <v>572</v>
      </c>
      <c r="T7767">
        <v>641</v>
      </c>
      <c r="U7767">
        <v>567</v>
      </c>
      <c r="V7767">
        <v>602</v>
      </c>
      <c r="W7767">
        <v>606</v>
      </c>
      <c r="X7767">
        <v>510</v>
      </c>
      <c r="Y7767">
        <v>520</v>
      </c>
      <c r="Z7767">
        <v>473</v>
      </c>
      <c r="AA7767">
        <v>493</v>
      </c>
      <c r="AB7767">
        <v>190</v>
      </c>
      <c r="AC7767">
        <v>325</v>
      </c>
      <c r="AD7767">
        <v>125</v>
      </c>
      <c r="AE7767">
        <v>26</v>
      </c>
      <c r="AF7767" s="2" t="s">
        <v>1109</v>
      </c>
      <c r="AG7767" s="2" t="s">
        <v>75</v>
      </c>
      <c r="AH7767" s="2" t="s">
        <v>1104</v>
      </c>
      <c r="AI7767" s="2" t="s">
        <v>123</v>
      </c>
      <c r="AJ7767" s="2" t="s">
        <v>1097</v>
      </c>
      <c r="AK7767" s="2" t="s">
        <v>1098</v>
      </c>
      <c r="AL7767">
        <v>2022</v>
      </c>
    </row>
    <row r="7768" spans="1:38" x14ac:dyDescent="0.3">
      <c r="A7768" s="2" t="s">
        <v>1464</v>
      </c>
      <c r="B7768" s="2" t="s">
        <v>423</v>
      </c>
      <c r="C7768">
        <v>22</v>
      </c>
      <c r="D7768" s="2" t="s">
        <v>111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5</v>
      </c>
      <c r="AF7768" s="2" t="s">
        <v>1111</v>
      </c>
      <c r="AG7768" s="2" t="s">
        <v>76</v>
      </c>
      <c r="AH7768" s="2" t="s">
        <v>1107</v>
      </c>
      <c r="AI7768" s="2" t="s">
        <v>123</v>
      </c>
      <c r="AJ7768" s="2" t="s">
        <v>1097</v>
      </c>
      <c r="AK7768" s="2" t="s">
        <v>1098</v>
      </c>
      <c r="AL7768">
        <v>2022</v>
      </c>
    </row>
    <row r="7769" spans="1:38" x14ac:dyDescent="0.3">
      <c r="A7769" s="2" t="s">
        <v>1464</v>
      </c>
      <c r="B7769" s="2" t="s">
        <v>423</v>
      </c>
      <c r="C7769">
        <v>23</v>
      </c>
      <c r="D7769" s="2" t="s">
        <v>1112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31</v>
      </c>
      <c r="AF7769" s="2" t="s">
        <v>1113</v>
      </c>
      <c r="AG7769" s="2" t="s">
        <v>80</v>
      </c>
      <c r="AH7769" s="2" t="s">
        <v>1108</v>
      </c>
      <c r="AI7769" s="2" t="s">
        <v>123</v>
      </c>
      <c r="AJ7769" s="2" t="s">
        <v>1097</v>
      </c>
      <c r="AK7769" s="2" t="s">
        <v>1098</v>
      </c>
      <c r="AL7769">
        <v>2022</v>
      </c>
    </row>
    <row r="7770" spans="1:38" x14ac:dyDescent="0.3">
      <c r="A7770" s="2" t="s">
        <v>1464</v>
      </c>
      <c r="B7770" s="2" t="s">
        <v>423</v>
      </c>
      <c r="C7770">
        <v>24</v>
      </c>
      <c r="D7770" s="2" t="s">
        <v>82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7</v>
      </c>
      <c r="AF7770" s="2" t="s">
        <v>1114</v>
      </c>
      <c r="AG7770" s="2" t="s">
        <v>82</v>
      </c>
      <c r="AH7770" s="2" t="s">
        <v>1115</v>
      </c>
      <c r="AI7770" s="2" t="s">
        <v>123</v>
      </c>
      <c r="AJ7770" s="2" t="s">
        <v>1097</v>
      </c>
      <c r="AK7770" s="2" t="s">
        <v>1098</v>
      </c>
      <c r="AL7770">
        <v>2022</v>
      </c>
    </row>
    <row r="7771" spans="1:38" x14ac:dyDescent="0.3">
      <c r="A7771" s="2" t="s">
        <v>1464</v>
      </c>
      <c r="B7771" s="2" t="s">
        <v>423</v>
      </c>
      <c r="C7771">
        <v>29</v>
      </c>
      <c r="D7771" s="2" t="s">
        <v>74</v>
      </c>
      <c r="E7771">
        <v>8</v>
      </c>
      <c r="F7771">
        <v>11</v>
      </c>
      <c r="G7771">
        <v>5</v>
      </c>
      <c r="H7771">
        <v>3</v>
      </c>
      <c r="I7771">
        <v>5</v>
      </c>
      <c r="J7771">
        <v>7</v>
      </c>
      <c r="K7771">
        <v>4</v>
      </c>
      <c r="L7771">
        <v>4</v>
      </c>
      <c r="M7771">
        <v>11</v>
      </c>
      <c r="N7771">
        <v>13</v>
      </c>
      <c r="O7771">
        <v>12</v>
      </c>
      <c r="P7771">
        <v>5</v>
      </c>
      <c r="Q7771">
        <v>12</v>
      </c>
      <c r="R7771">
        <v>25</v>
      </c>
      <c r="S7771">
        <v>24</v>
      </c>
      <c r="T7771">
        <v>17</v>
      </c>
      <c r="U7771">
        <v>22</v>
      </c>
      <c r="V7771">
        <v>15</v>
      </c>
      <c r="W7771">
        <v>16</v>
      </c>
      <c r="X7771">
        <v>16</v>
      </c>
      <c r="Y7771">
        <v>7</v>
      </c>
      <c r="Z7771">
        <v>7</v>
      </c>
      <c r="AA7771">
        <v>6</v>
      </c>
      <c r="AB7771">
        <v>3</v>
      </c>
      <c r="AC7771">
        <v>1</v>
      </c>
      <c r="AD7771">
        <v>2</v>
      </c>
      <c r="AE7771">
        <v>15</v>
      </c>
      <c r="AF7771" s="2" t="s">
        <v>1116</v>
      </c>
      <c r="AG7771" s="2" t="s">
        <v>74</v>
      </c>
      <c r="AH7771" s="2" t="s">
        <v>1116</v>
      </c>
      <c r="AI7771" s="2" t="s">
        <v>123</v>
      </c>
      <c r="AJ7771" s="2" t="s">
        <v>1097</v>
      </c>
      <c r="AK7771" s="2" t="s">
        <v>1098</v>
      </c>
      <c r="AL7771">
        <v>2022</v>
      </c>
    </row>
    <row r="7772" spans="1:38" x14ac:dyDescent="0.3">
      <c r="A7772" s="2" t="s">
        <v>1464</v>
      </c>
      <c r="B7772" s="2" t="s">
        <v>423</v>
      </c>
      <c r="C7772">
        <v>30</v>
      </c>
      <c r="D7772" s="2" t="s">
        <v>1117</v>
      </c>
      <c r="E7772">
        <v>1</v>
      </c>
      <c r="F7772">
        <v>14</v>
      </c>
      <c r="G7772">
        <v>13</v>
      </c>
      <c r="H7772">
        <v>45</v>
      </c>
      <c r="I7772">
        <v>109</v>
      </c>
      <c r="J7772">
        <v>123</v>
      </c>
      <c r="K7772">
        <v>41</v>
      </c>
      <c r="L7772">
        <v>66</v>
      </c>
      <c r="M7772">
        <v>54</v>
      </c>
      <c r="N7772">
        <v>56</v>
      </c>
      <c r="O7772">
        <v>20</v>
      </c>
      <c r="P7772">
        <v>15</v>
      </c>
      <c r="Q7772">
        <v>16</v>
      </c>
      <c r="R7772">
        <v>9</v>
      </c>
      <c r="S7772">
        <v>2</v>
      </c>
      <c r="T7772">
        <v>11</v>
      </c>
      <c r="U7772">
        <v>6</v>
      </c>
      <c r="V7772">
        <v>12</v>
      </c>
      <c r="W7772">
        <v>22</v>
      </c>
      <c r="X7772">
        <v>19</v>
      </c>
      <c r="Y7772">
        <v>29</v>
      </c>
      <c r="Z7772">
        <v>29</v>
      </c>
      <c r="AA7772">
        <v>22</v>
      </c>
      <c r="AB7772">
        <v>11</v>
      </c>
      <c r="AC7772">
        <v>12</v>
      </c>
      <c r="AD7772">
        <v>5</v>
      </c>
      <c r="AE7772">
        <v>32</v>
      </c>
      <c r="AF7772" s="2" t="s">
        <v>1118</v>
      </c>
      <c r="AG7772" s="2" t="s">
        <v>90</v>
      </c>
      <c r="AH7772" s="2" t="s">
        <v>1119</v>
      </c>
      <c r="AI7772" s="2" t="s">
        <v>123</v>
      </c>
      <c r="AJ7772" s="2" t="s">
        <v>1097</v>
      </c>
      <c r="AK7772" s="2" t="s">
        <v>1098</v>
      </c>
      <c r="AL7772">
        <v>2022</v>
      </c>
    </row>
    <row r="7773" spans="1:38" x14ac:dyDescent="0.3">
      <c r="A7773" s="2" t="s">
        <v>1464</v>
      </c>
      <c r="B7773" s="2" t="s">
        <v>423</v>
      </c>
      <c r="C7773">
        <v>31</v>
      </c>
      <c r="D7773" s="2" t="s">
        <v>1120</v>
      </c>
      <c r="E7773">
        <v>222</v>
      </c>
      <c r="F7773">
        <v>286</v>
      </c>
      <c r="G7773">
        <v>337</v>
      </c>
      <c r="H7773">
        <v>518</v>
      </c>
      <c r="I7773">
        <v>408</v>
      </c>
      <c r="J7773">
        <v>283</v>
      </c>
      <c r="K7773">
        <v>311</v>
      </c>
      <c r="L7773">
        <v>202</v>
      </c>
      <c r="M7773">
        <v>195</v>
      </c>
      <c r="N7773">
        <v>258</v>
      </c>
      <c r="O7773">
        <v>285</v>
      </c>
      <c r="P7773">
        <v>165</v>
      </c>
      <c r="Q7773">
        <v>210</v>
      </c>
      <c r="R7773">
        <v>137</v>
      </c>
      <c r="S7773">
        <v>79</v>
      </c>
      <c r="T7773">
        <v>90</v>
      </c>
      <c r="U7773">
        <v>109</v>
      </c>
      <c r="V7773">
        <v>135</v>
      </c>
      <c r="W7773">
        <v>163</v>
      </c>
      <c r="X7773">
        <v>276</v>
      </c>
      <c r="Y7773">
        <v>308</v>
      </c>
      <c r="Z7773">
        <v>348</v>
      </c>
      <c r="AA7773">
        <v>428</v>
      </c>
      <c r="AB7773">
        <v>84</v>
      </c>
      <c r="AC7773">
        <v>236</v>
      </c>
      <c r="AD7773">
        <v>53</v>
      </c>
      <c r="AE7773">
        <v>33</v>
      </c>
      <c r="AF7773" s="2" t="s">
        <v>1121</v>
      </c>
      <c r="AG7773" s="2" t="s">
        <v>65</v>
      </c>
      <c r="AH7773" s="2" t="s">
        <v>1122</v>
      </c>
      <c r="AI7773" s="2" t="s">
        <v>123</v>
      </c>
      <c r="AJ7773" s="2" t="s">
        <v>1097</v>
      </c>
      <c r="AK7773" s="2" t="s">
        <v>1098</v>
      </c>
      <c r="AL7773">
        <v>2022</v>
      </c>
    </row>
    <row r="7774" spans="1:38" x14ac:dyDescent="0.3">
      <c r="A7774" s="2" t="s">
        <v>1464</v>
      </c>
      <c r="B7774" s="2" t="s">
        <v>423</v>
      </c>
      <c r="C7774">
        <v>32</v>
      </c>
      <c r="D7774" s="2" t="s">
        <v>1123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9</v>
      </c>
      <c r="AF7774" s="2" t="s">
        <v>1118</v>
      </c>
      <c r="AG7774" s="2" t="s">
        <v>66</v>
      </c>
      <c r="AH7774" s="2" t="s">
        <v>1119</v>
      </c>
      <c r="AI7774" s="2" t="s">
        <v>123</v>
      </c>
      <c r="AJ7774" s="2" t="s">
        <v>1097</v>
      </c>
      <c r="AK7774" s="2" t="s">
        <v>1098</v>
      </c>
      <c r="AL7774">
        <v>2022</v>
      </c>
    </row>
    <row r="7775" spans="1:38" x14ac:dyDescent="0.3">
      <c r="A7775" s="2" t="s">
        <v>1464</v>
      </c>
      <c r="B7775" s="2" t="s">
        <v>423</v>
      </c>
      <c r="C7775">
        <v>33</v>
      </c>
      <c r="D7775" s="2" t="s">
        <v>1124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10</v>
      </c>
      <c r="AF7775" s="2" t="s">
        <v>1121</v>
      </c>
      <c r="AG7775" s="2" t="s">
        <v>89</v>
      </c>
      <c r="AH7775" s="2" t="s">
        <v>1122</v>
      </c>
      <c r="AI7775" s="2" t="s">
        <v>123</v>
      </c>
      <c r="AJ7775" s="2" t="s">
        <v>1097</v>
      </c>
      <c r="AK7775" s="2" t="s">
        <v>1098</v>
      </c>
      <c r="AL7775">
        <v>2022</v>
      </c>
    </row>
    <row r="7776" spans="1:38" x14ac:dyDescent="0.3">
      <c r="A7776" s="2" t="s">
        <v>1464</v>
      </c>
      <c r="B7776" s="2" t="s">
        <v>423</v>
      </c>
      <c r="C7776">
        <v>35</v>
      </c>
      <c r="D7776" s="2" t="s">
        <v>83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20</v>
      </c>
      <c r="AF7776" s="2" t="s">
        <v>1125</v>
      </c>
      <c r="AG7776" s="2" t="s">
        <v>83</v>
      </c>
      <c r="AH7776" s="2" t="s">
        <v>1125</v>
      </c>
      <c r="AI7776" s="2" t="s">
        <v>123</v>
      </c>
      <c r="AJ7776" s="2" t="s">
        <v>1097</v>
      </c>
      <c r="AK7776" s="2" t="s">
        <v>1098</v>
      </c>
      <c r="AL7776">
        <v>2022</v>
      </c>
    </row>
    <row r="7777" spans="1:38" x14ac:dyDescent="0.3">
      <c r="A7777" s="2" t="s">
        <v>1464</v>
      </c>
      <c r="B7777" s="2" t="s">
        <v>423</v>
      </c>
      <c r="C7777">
        <v>36</v>
      </c>
      <c r="D7777" s="2" t="s">
        <v>1126</v>
      </c>
      <c r="E7777">
        <v>21</v>
      </c>
      <c r="F7777">
        <v>16</v>
      </c>
      <c r="G7777">
        <v>14</v>
      </c>
      <c r="H7777">
        <v>11</v>
      </c>
      <c r="I7777">
        <v>13</v>
      </c>
      <c r="J7777">
        <v>17</v>
      </c>
      <c r="K7777">
        <v>27</v>
      </c>
      <c r="L7777">
        <v>12</v>
      </c>
      <c r="M7777">
        <v>17</v>
      </c>
      <c r="N7777">
        <v>8</v>
      </c>
      <c r="O7777">
        <v>10</v>
      </c>
      <c r="P7777">
        <v>5</v>
      </c>
      <c r="Q7777">
        <v>19</v>
      </c>
      <c r="R7777">
        <v>18</v>
      </c>
      <c r="S7777">
        <v>17</v>
      </c>
      <c r="T7777">
        <v>16</v>
      </c>
      <c r="U7777">
        <v>13</v>
      </c>
      <c r="V7777">
        <v>21</v>
      </c>
      <c r="W7777">
        <v>9</v>
      </c>
      <c r="X7777">
        <v>14</v>
      </c>
      <c r="Y7777">
        <v>22</v>
      </c>
      <c r="Z7777">
        <v>14</v>
      </c>
      <c r="AA7777">
        <v>21</v>
      </c>
      <c r="AB7777">
        <v>7</v>
      </c>
      <c r="AC7777">
        <v>14</v>
      </c>
      <c r="AD7777">
        <v>2</v>
      </c>
      <c r="AE7777">
        <v>27</v>
      </c>
      <c r="AF7777" s="2" t="s">
        <v>1127</v>
      </c>
      <c r="AG7777" s="2" t="s">
        <v>91</v>
      </c>
      <c r="AH7777" s="2" t="s">
        <v>1127</v>
      </c>
      <c r="AI7777" s="2" t="s">
        <v>123</v>
      </c>
      <c r="AJ7777" s="2" t="s">
        <v>1097</v>
      </c>
      <c r="AK7777" s="2" t="s">
        <v>1098</v>
      </c>
      <c r="AL7777">
        <v>2022</v>
      </c>
    </row>
    <row r="7778" spans="1:38" x14ac:dyDescent="0.3">
      <c r="A7778" s="2" t="s">
        <v>1464</v>
      </c>
      <c r="B7778" s="2" t="s">
        <v>423</v>
      </c>
      <c r="C7778">
        <v>37</v>
      </c>
      <c r="D7778" s="2" t="s">
        <v>1128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16</v>
      </c>
      <c r="AF7778" s="2" t="s">
        <v>1129</v>
      </c>
      <c r="AG7778" s="2" t="s">
        <v>84</v>
      </c>
      <c r="AH7778" s="2" t="s">
        <v>1129</v>
      </c>
      <c r="AI7778" s="2" t="s">
        <v>123</v>
      </c>
      <c r="AJ7778" s="2" t="s">
        <v>1097</v>
      </c>
      <c r="AK7778" s="2" t="s">
        <v>1098</v>
      </c>
      <c r="AL7778">
        <v>2022</v>
      </c>
    </row>
    <row r="7779" spans="1:38" x14ac:dyDescent="0.3">
      <c r="A7779" s="2" t="s">
        <v>1464</v>
      </c>
      <c r="B7779" s="2" t="s">
        <v>423</v>
      </c>
      <c r="C7779">
        <v>38</v>
      </c>
      <c r="D7779" s="2" t="s">
        <v>85</v>
      </c>
      <c r="E7779">
        <v>1</v>
      </c>
      <c r="F7779">
        <v>3</v>
      </c>
      <c r="G7779">
        <v>0</v>
      </c>
      <c r="H7779">
        <v>1</v>
      </c>
      <c r="I7779">
        <v>0</v>
      </c>
      <c r="J7779">
        <v>0</v>
      </c>
      <c r="K7779">
        <v>0</v>
      </c>
      <c r="L7779">
        <v>0</v>
      </c>
      <c r="M7779">
        <v>2</v>
      </c>
      <c r="N7779">
        <v>1</v>
      </c>
      <c r="O7779">
        <v>1</v>
      </c>
      <c r="P7779">
        <v>0</v>
      </c>
      <c r="Q7779">
        <v>1</v>
      </c>
      <c r="R7779">
        <v>1</v>
      </c>
      <c r="S7779">
        <v>0</v>
      </c>
      <c r="T7779">
        <v>1</v>
      </c>
      <c r="U7779">
        <v>1</v>
      </c>
      <c r="V7779">
        <v>1</v>
      </c>
      <c r="W7779">
        <v>0</v>
      </c>
      <c r="X7779">
        <v>0</v>
      </c>
      <c r="Y7779">
        <v>1</v>
      </c>
      <c r="Z7779">
        <v>0</v>
      </c>
      <c r="AA7779">
        <v>2</v>
      </c>
      <c r="AB7779">
        <v>1</v>
      </c>
      <c r="AC7779">
        <v>1</v>
      </c>
      <c r="AD7779">
        <v>0</v>
      </c>
      <c r="AE7779">
        <v>29</v>
      </c>
      <c r="AF7779" s="2" t="s">
        <v>1130</v>
      </c>
      <c r="AG7779" s="2" t="s">
        <v>85</v>
      </c>
      <c r="AH7779" s="2" t="s">
        <v>1127</v>
      </c>
      <c r="AI7779" s="2" t="s">
        <v>123</v>
      </c>
      <c r="AJ7779" s="2" t="s">
        <v>1097</v>
      </c>
      <c r="AK7779" s="2" t="s">
        <v>1098</v>
      </c>
      <c r="AL7779">
        <v>2022</v>
      </c>
    </row>
    <row r="7780" spans="1:38" x14ac:dyDescent="0.3">
      <c r="A7780" s="2" t="s">
        <v>1464</v>
      </c>
      <c r="B7780" s="2" t="s">
        <v>423</v>
      </c>
      <c r="C7780">
        <v>39</v>
      </c>
      <c r="D7780" s="2" t="s">
        <v>86</v>
      </c>
      <c r="E7780">
        <v>2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1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1</v>
      </c>
      <c r="S7780">
        <v>0</v>
      </c>
      <c r="T7780">
        <v>0</v>
      </c>
      <c r="U7780">
        <v>0</v>
      </c>
      <c r="V7780">
        <v>2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28</v>
      </c>
      <c r="AF7780" s="2" t="s">
        <v>1131</v>
      </c>
      <c r="AG7780" s="2" t="s">
        <v>86</v>
      </c>
      <c r="AH7780" s="2" t="s">
        <v>1127</v>
      </c>
      <c r="AI7780" s="2" t="s">
        <v>123</v>
      </c>
      <c r="AJ7780" s="2" t="s">
        <v>1097</v>
      </c>
      <c r="AK7780" s="2" t="s">
        <v>1098</v>
      </c>
      <c r="AL7780">
        <v>2022</v>
      </c>
    </row>
    <row r="7781" spans="1:38" x14ac:dyDescent="0.3">
      <c r="A7781" s="2" t="s">
        <v>1464</v>
      </c>
      <c r="B7781" s="2" t="s">
        <v>423</v>
      </c>
      <c r="C7781">
        <v>40</v>
      </c>
      <c r="D7781" s="2" t="s">
        <v>1132</v>
      </c>
      <c r="E7781">
        <v>16</v>
      </c>
      <c r="F7781">
        <v>11</v>
      </c>
      <c r="G7781">
        <v>11</v>
      </c>
      <c r="H7781">
        <v>6</v>
      </c>
      <c r="I7781">
        <v>11</v>
      </c>
      <c r="J7781">
        <v>16</v>
      </c>
      <c r="K7781">
        <v>24</v>
      </c>
      <c r="L7781">
        <v>11</v>
      </c>
      <c r="M7781">
        <v>15</v>
      </c>
      <c r="N7781">
        <v>7</v>
      </c>
      <c r="O7781">
        <v>8</v>
      </c>
      <c r="P7781">
        <v>5</v>
      </c>
      <c r="Q7781">
        <v>15</v>
      </c>
      <c r="R7781">
        <v>14</v>
      </c>
      <c r="S7781">
        <v>17</v>
      </c>
      <c r="T7781">
        <v>12</v>
      </c>
      <c r="U7781">
        <v>11</v>
      </c>
      <c r="V7781">
        <v>16</v>
      </c>
      <c r="W7781">
        <v>9</v>
      </c>
      <c r="X7781">
        <v>13</v>
      </c>
      <c r="Y7781">
        <v>19</v>
      </c>
      <c r="Z7781">
        <v>14</v>
      </c>
      <c r="AA7781">
        <v>17</v>
      </c>
      <c r="AB7781">
        <v>6</v>
      </c>
      <c r="AC7781">
        <v>13</v>
      </c>
      <c r="AD7781">
        <v>2</v>
      </c>
      <c r="AE7781">
        <v>30</v>
      </c>
      <c r="AF7781" s="2" t="s">
        <v>1133</v>
      </c>
      <c r="AG7781" s="2" t="s">
        <v>1134</v>
      </c>
      <c r="AH7781" s="2" t="s">
        <v>1127</v>
      </c>
      <c r="AI7781" s="2" t="s">
        <v>123</v>
      </c>
      <c r="AJ7781" s="2" t="s">
        <v>1097</v>
      </c>
      <c r="AK7781" s="2" t="s">
        <v>1098</v>
      </c>
      <c r="AL7781">
        <v>2022</v>
      </c>
    </row>
    <row r="7782" spans="1:38" x14ac:dyDescent="0.3">
      <c r="A7782" s="2" t="s">
        <v>1464</v>
      </c>
      <c r="B7782" s="2" t="s">
        <v>423</v>
      </c>
      <c r="C7782">
        <v>41</v>
      </c>
      <c r="D7782" s="2" t="s">
        <v>88</v>
      </c>
      <c r="E7782">
        <v>2</v>
      </c>
      <c r="F7782">
        <v>2</v>
      </c>
      <c r="G7782">
        <v>3</v>
      </c>
      <c r="H7782">
        <v>4</v>
      </c>
      <c r="I7782">
        <v>2</v>
      </c>
      <c r="J7782">
        <v>1</v>
      </c>
      <c r="K7782">
        <v>2</v>
      </c>
      <c r="L7782">
        <v>1</v>
      </c>
      <c r="M7782">
        <v>0</v>
      </c>
      <c r="N7782">
        <v>0</v>
      </c>
      <c r="O7782">
        <v>1</v>
      </c>
      <c r="P7782">
        <v>0</v>
      </c>
      <c r="Q7782">
        <v>3</v>
      </c>
      <c r="R7782">
        <v>2</v>
      </c>
      <c r="S7782">
        <v>0</v>
      </c>
      <c r="T7782">
        <v>3</v>
      </c>
      <c r="U7782">
        <v>1</v>
      </c>
      <c r="V7782">
        <v>2</v>
      </c>
      <c r="W7782">
        <v>0</v>
      </c>
      <c r="X7782">
        <v>1</v>
      </c>
      <c r="Y7782">
        <v>2</v>
      </c>
      <c r="Z7782">
        <v>0</v>
      </c>
      <c r="AA7782">
        <v>2</v>
      </c>
      <c r="AB7782">
        <v>0</v>
      </c>
      <c r="AC7782">
        <v>0</v>
      </c>
      <c r="AD7782">
        <v>0</v>
      </c>
      <c r="AE7782">
        <v>25</v>
      </c>
      <c r="AF7782" s="2" t="s">
        <v>1135</v>
      </c>
      <c r="AG7782" s="2" t="s">
        <v>88</v>
      </c>
      <c r="AH7782" s="2" t="s">
        <v>1127</v>
      </c>
      <c r="AI7782" s="2" t="s">
        <v>123</v>
      </c>
      <c r="AJ7782" s="2" t="s">
        <v>1097</v>
      </c>
      <c r="AK7782" s="2" t="s">
        <v>1098</v>
      </c>
      <c r="AL7782">
        <v>2022</v>
      </c>
    </row>
    <row r="7783" spans="1:38" x14ac:dyDescent="0.3">
      <c r="A7783" s="2" t="s">
        <v>1465</v>
      </c>
      <c r="B7783" s="2" t="s">
        <v>967</v>
      </c>
      <c r="C7783">
        <v>3</v>
      </c>
      <c r="D7783" s="2" t="s">
        <v>62</v>
      </c>
      <c r="E7783">
        <v>4</v>
      </c>
      <c r="F7783">
        <v>6</v>
      </c>
      <c r="G7783">
        <v>7</v>
      </c>
      <c r="H7783">
        <v>2</v>
      </c>
      <c r="I7783">
        <v>3</v>
      </c>
      <c r="J7783">
        <v>2</v>
      </c>
      <c r="K7783">
        <v>1</v>
      </c>
      <c r="L7783">
        <v>2</v>
      </c>
      <c r="M7783">
        <v>1</v>
      </c>
      <c r="N7783">
        <v>0</v>
      </c>
      <c r="O7783">
        <v>4</v>
      </c>
      <c r="P7783">
        <v>7</v>
      </c>
      <c r="Q7783">
        <v>5</v>
      </c>
      <c r="R7783">
        <v>5</v>
      </c>
      <c r="S7783">
        <v>12</v>
      </c>
      <c r="T7783">
        <v>10</v>
      </c>
      <c r="U7783">
        <v>8</v>
      </c>
      <c r="V7783">
        <v>17</v>
      </c>
      <c r="W7783">
        <v>24</v>
      </c>
      <c r="X7783">
        <v>33</v>
      </c>
      <c r="Y7783">
        <v>21</v>
      </c>
      <c r="Z7783">
        <v>15</v>
      </c>
      <c r="AA7783">
        <v>31</v>
      </c>
      <c r="AB7783">
        <v>53</v>
      </c>
      <c r="AC7783">
        <v>49</v>
      </c>
      <c r="AD7783">
        <v>6</v>
      </c>
      <c r="AE7783">
        <v>4</v>
      </c>
      <c r="AF7783" s="2" t="s">
        <v>1095</v>
      </c>
      <c r="AG7783" s="2" t="s">
        <v>62</v>
      </c>
      <c r="AH7783" s="2" t="s">
        <v>1096</v>
      </c>
      <c r="AI7783" s="2" t="s">
        <v>122</v>
      </c>
      <c r="AJ7783" s="2" t="s">
        <v>1097</v>
      </c>
      <c r="AK7783" s="2" t="s">
        <v>1352</v>
      </c>
      <c r="AL7783">
        <v>2022</v>
      </c>
    </row>
    <row r="7784" spans="1:38" x14ac:dyDescent="0.3">
      <c r="A7784" s="2" t="s">
        <v>1465</v>
      </c>
      <c r="B7784" s="2" t="s">
        <v>967</v>
      </c>
      <c r="C7784">
        <v>4</v>
      </c>
      <c r="D7784" s="2" t="s">
        <v>60</v>
      </c>
      <c r="E7784">
        <v>0</v>
      </c>
      <c r="F7784">
        <v>0</v>
      </c>
      <c r="G7784">
        <v>1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1</v>
      </c>
      <c r="AC7784">
        <v>0</v>
      </c>
      <c r="AD7784">
        <v>0</v>
      </c>
      <c r="AE7784">
        <v>18</v>
      </c>
      <c r="AF7784" s="2" t="s">
        <v>1099</v>
      </c>
      <c r="AG7784" s="2" t="s">
        <v>60</v>
      </c>
      <c r="AH7784" s="2" t="s">
        <v>1096</v>
      </c>
      <c r="AI7784" s="2" t="s">
        <v>122</v>
      </c>
      <c r="AJ7784" s="2" t="s">
        <v>1097</v>
      </c>
      <c r="AK7784" s="2" t="s">
        <v>1352</v>
      </c>
      <c r="AL7784">
        <v>2022</v>
      </c>
    </row>
    <row r="7785" spans="1:38" x14ac:dyDescent="0.3">
      <c r="A7785" s="2" t="s">
        <v>1465</v>
      </c>
      <c r="B7785" s="2" t="s">
        <v>967</v>
      </c>
      <c r="C7785">
        <v>5</v>
      </c>
      <c r="D7785" s="2" t="s">
        <v>61</v>
      </c>
      <c r="E7785">
        <v>0</v>
      </c>
      <c r="F7785">
        <v>0</v>
      </c>
      <c r="G7785">
        <v>1</v>
      </c>
      <c r="H7785">
        <v>0</v>
      </c>
      <c r="I7785">
        <v>0</v>
      </c>
      <c r="J7785">
        <v>1</v>
      </c>
      <c r="K7785">
        <v>1</v>
      </c>
      <c r="L7785">
        <v>2</v>
      </c>
      <c r="M7785">
        <v>0</v>
      </c>
      <c r="N7785">
        <v>0</v>
      </c>
      <c r="O7785">
        <v>0</v>
      </c>
      <c r="P7785">
        <v>3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2</v>
      </c>
      <c r="X7785">
        <v>0</v>
      </c>
      <c r="Y7785">
        <v>0</v>
      </c>
      <c r="Z7785">
        <v>1</v>
      </c>
      <c r="AA7785">
        <v>9</v>
      </c>
      <c r="AB7785">
        <v>1</v>
      </c>
      <c r="AC7785">
        <v>1</v>
      </c>
      <c r="AD7785">
        <v>0</v>
      </c>
      <c r="AE7785">
        <v>21</v>
      </c>
      <c r="AF7785" s="2" t="s">
        <v>1100</v>
      </c>
      <c r="AG7785" s="2" t="s">
        <v>61</v>
      </c>
      <c r="AH7785" s="2" t="s">
        <v>1100</v>
      </c>
      <c r="AI7785" s="2" t="s">
        <v>122</v>
      </c>
      <c r="AJ7785" s="2" t="s">
        <v>1097</v>
      </c>
      <c r="AK7785" s="2" t="s">
        <v>1352</v>
      </c>
      <c r="AL7785">
        <v>2022</v>
      </c>
    </row>
    <row r="7786" spans="1:38" x14ac:dyDescent="0.3">
      <c r="A7786" s="2" t="s">
        <v>1465</v>
      </c>
      <c r="B7786" s="2" t="s">
        <v>967</v>
      </c>
      <c r="C7786">
        <v>6</v>
      </c>
      <c r="D7786" s="2" t="s">
        <v>64</v>
      </c>
      <c r="E7786">
        <v>0</v>
      </c>
      <c r="F7786">
        <v>5</v>
      </c>
      <c r="G7786">
        <v>3</v>
      </c>
      <c r="H7786">
        <v>3</v>
      </c>
      <c r="I7786">
        <v>2</v>
      </c>
      <c r="J7786">
        <v>2</v>
      </c>
      <c r="K7786">
        <v>1</v>
      </c>
      <c r="L7786">
        <v>18</v>
      </c>
      <c r="M7786">
        <v>1</v>
      </c>
      <c r="N7786">
        <v>4</v>
      </c>
      <c r="O7786">
        <v>12</v>
      </c>
      <c r="P7786">
        <v>2</v>
      </c>
      <c r="Q7786">
        <v>2</v>
      </c>
      <c r="R7786">
        <v>2</v>
      </c>
      <c r="S7786">
        <v>4</v>
      </c>
      <c r="T7786">
        <v>1</v>
      </c>
      <c r="U7786">
        <v>13</v>
      </c>
      <c r="V7786">
        <v>1</v>
      </c>
      <c r="W7786">
        <v>2</v>
      </c>
      <c r="X7786">
        <v>3</v>
      </c>
      <c r="Y7786">
        <v>6</v>
      </c>
      <c r="Z7786">
        <v>6</v>
      </c>
      <c r="AA7786">
        <v>7</v>
      </c>
      <c r="AB7786">
        <v>2</v>
      </c>
      <c r="AC7786">
        <v>4</v>
      </c>
      <c r="AD7786">
        <v>3</v>
      </c>
      <c r="AE7786">
        <v>22</v>
      </c>
      <c r="AF7786" s="2" t="s">
        <v>1101</v>
      </c>
      <c r="AG7786" s="2" t="s">
        <v>64</v>
      </c>
      <c r="AH7786" s="2" t="s">
        <v>1096</v>
      </c>
      <c r="AI7786" s="2" t="s">
        <v>122</v>
      </c>
      <c r="AJ7786" s="2" t="s">
        <v>1097</v>
      </c>
      <c r="AK7786" s="2" t="s">
        <v>1352</v>
      </c>
      <c r="AL7786">
        <v>2022</v>
      </c>
    </row>
    <row r="7787" spans="1:38" x14ac:dyDescent="0.3">
      <c r="A7787" s="2" t="s">
        <v>1465</v>
      </c>
      <c r="B7787" s="2" t="s">
        <v>967</v>
      </c>
      <c r="C7787">
        <v>7</v>
      </c>
      <c r="D7787" s="2" t="s">
        <v>77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6</v>
      </c>
      <c r="AF7787" s="2" t="s">
        <v>1102</v>
      </c>
      <c r="AG7787" s="2" t="s">
        <v>77</v>
      </c>
      <c r="AH7787" s="2" t="s">
        <v>1096</v>
      </c>
      <c r="AI7787" s="2" t="s">
        <v>122</v>
      </c>
      <c r="AJ7787" s="2" t="s">
        <v>1097</v>
      </c>
      <c r="AK7787" s="2" t="s">
        <v>1352</v>
      </c>
      <c r="AL7787">
        <v>2022</v>
      </c>
    </row>
    <row r="7788" spans="1:38" x14ac:dyDescent="0.3">
      <c r="A7788" s="2" t="s">
        <v>1465</v>
      </c>
      <c r="B7788" s="2" t="s">
        <v>967</v>
      </c>
      <c r="C7788">
        <v>8</v>
      </c>
      <c r="D7788" s="2" t="s">
        <v>1103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14</v>
      </c>
      <c r="AF7788" s="2" t="s">
        <v>1104</v>
      </c>
      <c r="AG7788" s="2" t="s">
        <v>81</v>
      </c>
      <c r="AH7788" s="2" t="s">
        <v>1104</v>
      </c>
      <c r="AI7788" s="2" t="s">
        <v>122</v>
      </c>
      <c r="AJ7788" s="2" t="s">
        <v>1097</v>
      </c>
      <c r="AK7788" s="2" t="s">
        <v>1352</v>
      </c>
      <c r="AL7788">
        <v>2022</v>
      </c>
    </row>
    <row r="7789" spans="1:38" x14ac:dyDescent="0.3">
      <c r="A7789" s="2" t="s">
        <v>1465</v>
      </c>
      <c r="B7789" s="2" t="s">
        <v>967</v>
      </c>
      <c r="C7789">
        <v>10</v>
      </c>
      <c r="D7789" s="2" t="s">
        <v>59</v>
      </c>
      <c r="E7789">
        <v>73</v>
      </c>
      <c r="F7789">
        <v>44</v>
      </c>
      <c r="G7789">
        <v>59</v>
      </c>
      <c r="H7789">
        <v>40</v>
      </c>
      <c r="I7789">
        <v>39</v>
      </c>
      <c r="J7789">
        <v>42</v>
      </c>
      <c r="K7789">
        <v>15</v>
      </c>
      <c r="L7789">
        <v>32</v>
      </c>
      <c r="M7789">
        <v>21</v>
      </c>
      <c r="N7789">
        <v>19</v>
      </c>
      <c r="O7789">
        <v>64</v>
      </c>
      <c r="P7789">
        <v>88</v>
      </c>
      <c r="Q7789">
        <v>72</v>
      </c>
      <c r="R7789">
        <v>77</v>
      </c>
      <c r="S7789">
        <v>95</v>
      </c>
      <c r="T7789">
        <v>92</v>
      </c>
      <c r="U7789">
        <v>65</v>
      </c>
      <c r="V7789">
        <v>84</v>
      </c>
      <c r="W7789">
        <v>117</v>
      </c>
      <c r="X7789">
        <v>145</v>
      </c>
      <c r="Y7789">
        <v>116</v>
      </c>
      <c r="Z7789">
        <v>137</v>
      </c>
      <c r="AA7789">
        <v>136</v>
      </c>
      <c r="AB7789">
        <v>155</v>
      </c>
      <c r="AC7789">
        <v>130</v>
      </c>
      <c r="AD7789">
        <v>15</v>
      </c>
      <c r="AE7789">
        <v>19</v>
      </c>
      <c r="AF7789" s="2" t="s">
        <v>1105</v>
      </c>
      <c r="AG7789" s="2" t="s">
        <v>59</v>
      </c>
      <c r="AH7789" s="2" t="s">
        <v>1096</v>
      </c>
      <c r="AI7789" s="2" t="s">
        <v>122</v>
      </c>
      <c r="AJ7789" s="2" t="s">
        <v>1097</v>
      </c>
      <c r="AK7789" s="2" t="s">
        <v>1352</v>
      </c>
      <c r="AL7789">
        <v>2022</v>
      </c>
    </row>
    <row r="7790" spans="1:38" x14ac:dyDescent="0.3">
      <c r="A7790" s="2" t="s">
        <v>1465</v>
      </c>
      <c r="B7790" s="2" t="s">
        <v>967</v>
      </c>
      <c r="C7790">
        <v>11</v>
      </c>
      <c r="D7790" s="2" t="s">
        <v>63</v>
      </c>
      <c r="E7790">
        <v>3</v>
      </c>
      <c r="F7790">
        <v>1</v>
      </c>
      <c r="G7790">
        <v>3</v>
      </c>
      <c r="H7790">
        <v>2</v>
      </c>
      <c r="I7790">
        <v>0</v>
      </c>
      <c r="J7790">
        <v>2</v>
      </c>
      <c r="K7790">
        <v>0</v>
      </c>
      <c r="L7790">
        <v>1</v>
      </c>
      <c r="M7790">
        <v>2</v>
      </c>
      <c r="N7790">
        <v>0</v>
      </c>
      <c r="O7790">
        <v>0</v>
      </c>
      <c r="P7790">
        <v>3</v>
      </c>
      <c r="Q7790">
        <v>2</v>
      </c>
      <c r="R7790">
        <v>3</v>
      </c>
      <c r="S7790">
        <v>1</v>
      </c>
      <c r="T7790">
        <v>7</v>
      </c>
      <c r="U7790">
        <v>2</v>
      </c>
      <c r="V7790">
        <v>4</v>
      </c>
      <c r="W7790">
        <v>6</v>
      </c>
      <c r="X7790">
        <v>7</v>
      </c>
      <c r="Y7790">
        <v>3</v>
      </c>
      <c r="Z7790">
        <v>5</v>
      </c>
      <c r="AA7790">
        <v>7</v>
      </c>
      <c r="AB7790">
        <v>1</v>
      </c>
      <c r="AC7790">
        <v>7</v>
      </c>
      <c r="AD7790">
        <v>0</v>
      </c>
      <c r="AE7790">
        <v>13</v>
      </c>
      <c r="AF7790" s="2" t="s">
        <v>1106</v>
      </c>
      <c r="AG7790" s="2" t="s">
        <v>63</v>
      </c>
      <c r="AH7790" s="2" t="s">
        <v>1096</v>
      </c>
      <c r="AI7790" s="2" t="s">
        <v>122</v>
      </c>
      <c r="AJ7790" s="2" t="s">
        <v>1097</v>
      </c>
      <c r="AK7790" s="2" t="s">
        <v>1352</v>
      </c>
      <c r="AL7790">
        <v>2022</v>
      </c>
    </row>
    <row r="7791" spans="1:38" x14ac:dyDescent="0.3">
      <c r="A7791" s="2" t="s">
        <v>1465</v>
      </c>
      <c r="B7791" s="2" t="s">
        <v>967</v>
      </c>
      <c r="C7791">
        <v>13</v>
      </c>
      <c r="D7791" s="2" t="s">
        <v>67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17</v>
      </c>
      <c r="AF7791" s="2" t="s">
        <v>67</v>
      </c>
      <c r="AG7791" s="2" t="s">
        <v>67</v>
      </c>
      <c r="AH7791" s="2" t="s">
        <v>1107</v>
      </c>
      <c r="AI7791" s="2" t="s">
        <v>122</v>
      </c>
      <c r="AJ7791" s="2" t="s">
        <v>1097</v>
      </c>
      <c r="AK7791" s="2" t="s">
        <v>1352</v>
      </c>
      <c r="AL7791">
        <v>2022</v>
      </c>
    </row>
    <row r="7792" spans="1:38" x14ac:dyDescent="0.3">
      <c r="A7792" s="2" t="s">
        <v>1465</v>
      </c>
      <c r="B7792" s="2" t="s">
        <v>967</v>
      </c>
      <c r="C7792">
        <v>14</v>
      </c>
      <c r="D7792" s="2" t="s">
        <v>68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1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1</v>
      </c>
      <c r="AF7792" s="2" t="s">
        <v>68</v>
      </c>
      <c r="AG7792" s="2" t="s">
        <v>68</v>
      </c>
      <c r="AH7792" s="2" t="s">
        <v>1107</v>
      </c>
      <c r="AI7792" s="2" t="s">
        <v>122</v>
      </c>
      <c r="AJ7792" s="2" t="s">
        <v>1097</v>
      </c>
      <c r="AK7792" s="2" t="s">
        <v>1352</v>
      </c>
      <c r="AL7792">
        <v>2022</v>
      </c>
    </row>
    <row r="7793" spans="1:38" x14ac:dyDescent="0.3">
      <c r="A7793" s="2" t="s">
        <v>1465</v>
      </c>
      <c r="B7793" s="2" t="s">
        <v>967</v>
      </c>
      <c r="C7793">
        <v>15</v>
      </c>
      <c r="D7793" s="2" t="s">
        <v>69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1</v>
      </c>
      <c r="K7793">
        <v>1</v>
      </c>
      <c r="L7793">
        <v>0</v>
      </c>
      <c r="M7793">
        <v>0</v>
      </c>
      <c r="N7793">
        <v>0</v>
      </c>
      <c r="O7793">
        <v>1</v>
      </c>
      <c r="P7793">
        <v>2</v>
      </c>
      <c r="Q7793">
        <v>0</v>
      </c>
      <c r="R7793">
        <v>0</v>
      </c>
      <c r="S7793">
        <v>1</v>
      </c>
      <c r="T7793">
        <v>1</v>
      </c>
      <c r="U7793">
        <v>0</v>
      </c>
      <c r="V7793">
        <v>1</v>
      </c>
      <c r="W7793">
        <v>0</v>
      </c>
      <c r="X7793">
        <v>1</v>
      </c>
      <c r="Y7793">
        <v>2</v>
      </c>
      <c r="Z7793">
        <v>0</v>
      </c>
      <c r="AA7793">
        <v>3</v>
      </c>
      <c r="AB7793">
        <v>2</v>
      </c>
      <c r="AC7793">
        <v>3</v>
      </c>
      <c r="AD7793">
        <v>0</v>
      </c>
      <c r="AE7793">
        <v>12</v>
      </c>
      <c r="AF7793" s="2" t="s">
        <v>69</v>
      </c>
      <c r="AG7793" s="2" t="s">
        <v>69</v>
      </c>
      <c r="AH7793" s="2" t="s">
        <v>1107</v>
      </c>
      <c r="AI7793" s="2" t="s">
        <v>122</v>
      </c>
      <c r="AJ7793" s="2" t="s">
        <v>1097</v>
      </c>
      <c r="AK7793" s="2" t="s">
        <v>1352</v>
      </c>
      <c r="AL7793">
        <v>2022</v>
      </c>
    </row>
    <row r="7794" spans="1:38" x14ac:dyDescent="0.3">
      <c r="A7794" s="2" t="s">
        <v>1465</v>
      </c>
      <c r="B7794" s="2" t="s">
        <v>967</v>
      </c>
      <c r="C7794">
        <v>16</v>
      </c>
      <c r="D7794" s="2" t="s">
        <v>7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1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1</v>
      </c>
      <c r="Z7794">
        <v>0</v>
      </c>
      <c r="AA7794">
        <v>1</v>
      </c>
      <c r="AB7794">
        <v>0</v>
      </c>
      <c r="AC7794">
        <v>0</v>
      </c>
      <c r="AD7794">
        <v>0</v>
      </c>
      <c r="AE7794">
        <v>3</v>
      </c>
      <c r="AF7794" s="2" t="s">
        <v>70</v>
      </c>
      <c r="AG7794" s="2" t="s">
        <v>70</v>
      </c>
      <c r="AH7794" s="2" t="s">
        <v>1107</v>
      </c>
      <c r="AI7794" s="2" t="s">
        <v>122</v>
      </c>
      <c r="AJ7794" s="2" t="s">
        <v>1097</v>
      </c>
      <c r="AK7794" s="2" t="s">
        <v>1352</v>
      </c>
      <c r="AL7794">
        <v>2022</v>
      </c>
    </row>
    <row r="7795" spans="1:38" x14ac:dyDescent="0.3">
      <c r="A7795" s="2" t="s">
        <v>1465</v>
      </c>
      <c r="B7795" s="2" t="s">
        <v>967</v>
      </c>
      <c r="C7795">
        <v>17</v>
      </c>
      <c r="D7795" s="2" t="s">
        <v>71</v>
      </c>
      <c r="E7795">
        <v>0</v>
      </c>
      <c r="F7795">
        <v>2</v>
      </c>
      <c r="G7795">
        <v>0</v>
      </c>
      <c r="H7795">
        <v>1</v>
      </c>
      <c r="I7795">
        <v>0</v>
      </c>
      <c r="J7795">
        <v>1</v>
      </c>
      <c r="K7795">
        <v>2</v>
      </c>
      <c r="L7795">
        <v>2</v>
      </c>
      <c r="M7795">
        <v>2</v>
      </c>
      <c r="N7795">
        <v>2</v>
      </c>
      <c r="O7795">
        <v>1</v>
      </c>
      <c r="P7795">
        <v>2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1</v>
      </c>
      <c r="X7795">
        <v>0</v>
      </c>
      <c r="Y7795">
        <v>0</v>
      </c>
      <c r="Z7795">
        <v>1</v>
      </c>
      <c r="AA7795">
        <v>4</v>
      </c>
      <c r="AB7795">
        <v>6</v>
      </c>
      <c r="AC7795">
        <v>2</v>
      </c>
      <c r="AD7795">
        <v>0</v>
      </c>
      <c r="AE7795">
        <v>23</v>
      </c>
      <c r="AF7795" s="2" t="s">
        <v>71</v>
      </c>
      <c r="AG7795" s="2" t="s">
        <v>71</v>
      </c>
      <c r="AH7795" s="2" t="s">
        <v>1107</v>
      </c>
      <c r="AI7795" s="2" t="s">
        <v>122</v>
      </c>
      <c r="AJ7795" s="2" t="s">
        <v>1097</v>
      </c>
      <c r="AK7795" s="2" t="s">
        <v>1352</v>
      </c>
      <c r="AL7795">
        <v>2022</v>
      </c>
    </row>
    <row r="7796" spans="1:38" x14ac:dyDescent="0.3">
      <c r="A7796" s="2" t="s">
        <v>1465</v>
      </c>
      <c r="B7796" s="2" t="s">
        <v>967</v>
      </c>
      <c r="C7796">
        <v>19</v>
      </c>
      <c r="D7796" s="2" t="s">
        <v>72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2</v>
      </c>
      <c r="AF7796" s="2" t="s">
        <v>72</v>
      </c>
      <c r="AG7796" s="2" t="s">
        <v>72</v>
      </c>
      <c r="AH7796" s="2" t="s">
        <v>1108</v>
      </c>
      <c r="AI7796" s="2" t="s">
        <v>122</v>
      </c>
      <c r="AJ7796" s="2" t="s">
        <v>1097</v>
      </c>
      <c r="AK7796" s="2" t="s">
        <v>1352</v>
      </c>
      <c r="AL7796">
        <v>2022</v>
      </c>
    </row>
    <row r="7797" spans="1:38" x14ac:dyDescent="0.3">
      <c r="A7797" s="2" t="s">
        <v>1465</v>
      </c>
      <c r="B7797" s="2" t="s">
        <v>967</v>
      </c>
      <c r="C7797">
        <v>20</v>
      </c>
      <c r="D7797" s="2" t="s">
        <v>73</v>
      </c>
      <c r="E7797">
        <v>1</v>
      </c>
      <c r="F7797">
        <v>3</v>
      </c>
      <c r="G7797">
        <v>1</v>
      </c>
      <c r="H7797">
        <v>0</v>
      </c>
      <c r="I7797">
        <v>3</v>
      </c>
      <c r="J7797">
        <v>4</v>
      </c>
      <c r="K7797">
        <v>1</v>
      </c>
      <c r="L7797">
        <v>1</v>
      </c>
      <c r="M7797">
        <v>2</v>
      </c>
      <c r="N7797">
        <v>3</v>
      </c>
      <c r="O7797">
        <v>4</v>
      </c>
      <c r="P7797">
        <v>0</v>
      </c>
      <c r="Q7797">
        <v>3</v>
      </c>
      <c r="R7797">
        <v>3</v>
      </c>
      <c r="S7797">
        <v>6</v>
      </c>
      <c r="T7797">
        <v>4</v>
      </c>
      <c r="U7797">
        <v>7</v>
      </c>
      <c r="V7797">
        <v>4</v>
      </c>
      <c r="W7797">
        <v>4</v>
      </c>
      <c r="X7797">
        <v>6</v>
      </c>
      <c r="Y7797">
        <v>10</v>
      </c>
      <c r="Z7797">
        <v>9</v>
      </c>
      <c r="AA7797">
        <v>6</v>
      </c>
      <c r="AB7797">
        <v>5</v>
      </c>
      <c r="AC7797">
        <v>14</v>
      </c>
      <c r="AD7797">
        <v>2</v>
      </c>
      <c r="AE7797">
        <v>24</v>
      </c>
      <c r="AF7797" s="2" t="s">
        <v>73</v>
      </c>
      <c r="AG7797" s="2" t="s">
        <v>73</v>
      </c>
      <c r="AH7797" s="2" t="s">
        <v>1108</v>
      </c>
      <c r="AI7797" s="2" t="s">
        <v>122</v>
      </c>
      <c r="AJ7797" s="2" t="s">
        <v>1097</v>
      </c>
      <c r="AK7797" s="2" t="s">
        <v>1352</v>
      </c>
      <c r="AL7797">
        <v>2022</v>
      </c>
    </row>
    <row r="7798" spans="1:38" x14ac:dyDescent="0.3">
      <c r="A7798" s="2" t="s">
        <v>1465</v>
      </c>
      <c r="B7798" s="2" t="s">
        <v>967</v>
      </c>
      <c r="C7798">
        <v>21</v>
      </c>
      <c r="D7798" s="2" t="s">
        <v>75</v>
      </c>
      <c r="E7798">
        <v>38</v>
      </c>
      <c r="F7798">
        <v>39</v>
      </c>
      <c r="G7798">
        <v>72</v>
      </c>
      <c r="H7798">
        <v>75</v>
      </c>
      <c r="I7798">
        <v>27</v>
      </c>
      <c r="J7798">
        <v>50</v>
      </c>
      <c r="K7798">
        <v>43</v>
      </c>
      <c r="L7798">
        <v>46</v>
      </c>
      <c r="M7798">
        <v>38</v>
      </c>
      <c r="N7798">
        <v>28</v>
      </c>
      <c r="O7798">
        <v>58</v>
      </c>
      <c r="P7798">
        <v>49</v>
      </c>
      <c r="Q7798">
        <v>70</v>
      </c>
      <c r="R7798">
        <v>75</v>
      </c>
      <c r="S7798">
        <v>75</v>
      </c>
      <c r="T7798">
        <v>96</v>
      </c>
      <c r="U7798">
        <v>49</v>
      </c>
      <c r="V7798">
        <v>59</v>
      </c>
      <c r="W7798">
        <v>68</v>
      </c>
      <c r="X7798">
        <v>101</v>
      </c>
      <c r="Y7798">
        <v>101</v>
      </c>
      <c r="Z7798">
        <v>119</v>
      </c>
      <c r="AA7798">
        <v>132</v>
      </c>
      <c r="AB7798">
        <v>116</v>
      </c>
      <c r="AC7798">
        <v>134</v>
      </c>
      <c r="AD7798">
        <v>22</v>
      </c>
      <c r="AE7798">
        <v>26</v>
      </c>
      <c r="AF7798" s="2" t="s">
        <v>1109</v>
      </c>
      <c r="AG7798" s="2" t="s">
        <v>75</v>
      </c>
      <c r="AH7798" s="2" t="s">
        <v>1104</v>
      </c>
      <c r="AI7798" s="2" t="s">
        <v>122</v>
      </c>
      <c r="AJ7798" s="2" t="s">
        <v>1097</v>
      </c>
      <c r="AK7798" s="2" t="s">
        <v>1352</v>
      </c>
      <c r="AL7798">
        <v>2022</v>
      </c>
    </row>
    <row r="7799" spans="1:38" x14ac:dyDescent="0.3">
      <c r="A7799" s="2" t="s">
        <v>1465</v>
      </c>
      <c r="B7799" s="2" t="s">
        <v>967</v>
      </c>
      <c r="C7799">
        <v>22</v>
      </c>
      <c r="D7799" s="2" t="s">
        <v>111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5</v>
      </c>
      <c r="AF7799" s="2" t="s">
        <v>1111</v>
      </c>
      <c r="AG7799" s="2" t="s">
        <v>76</v>
      </c>
      <c r="AH7799" s="2" t="s">
        <v>1107</v>
      </c>
      <c r="AI7799" s="2" t="s">
        <v>122</v>
      </c>
      <c r="AJ7799" s="2" t="s">
        <v>1097</v>
      </c>
      <c r="AK7799" s="2" t="s">
        <v>1352</v>
      </c>
      <c r="AL7799">
        <v>2022</v>
      </c>
    </row>
    <row r="7800" spans="1:38" x14ac:dyDescent="0.3">
      <c r="A7800" s="2" t="s">
        <v>1465</v>
      </c>
      <c r="B7800" s="2" t="s">
        <v>967</v>
      </c>
      <c r="C7800">
        <v>23</v>
      </c>
      <c r="D7800" s="2" t="s">
        <v>1112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31</v>
      </c>
      <c r="AF7800" s="2" t="s">
        <v>1113</v>
      </c>
      <c r="AG7800" s="2" t="s">
        <v>80</v>
      </c>
      <c r="AH7800" s="2" t="s">
        <v>1108</v>
      </c>
      <c r="AI7800" s="2" t="s">
        <v>122</v>
      </c>
      <c r="AJ7800" s="2" t="s">
        <v>1097</v>
      </c>
      <c r="AK7800" s="2" t="s">
        <v>1352</v>
      </c>
      <c r="AL7800">
        <v>2022</v>
      </c>
    </row>
    <row r="7801" spans="1:38" x14ac:dyDescent="0.3">
      <c r="A7801" s="2" t="s">
        <v>1465</v>
      </c>
      <c r="B7801" s="2" t="s">
        <v>967</v>
      </c>
      <c r="C7801">
        <v>24</v>
      </c>
      <c r="D7801" s="2" t="s">
        <v>82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7</v>
      </c>
      <c r="AF7801" s="2" t="s">
        <v>1114</v>
      </c>
      <c r="AG7801" s="2" t="s">
        <v>82</v>
      </c>
      <c r="AH7801" s="2" t="s">
        <v>1115</v>
      </c>
      <c r="AI7801" s="2" t="s">
        <v>122</v>
      </c>
      <c r="AJ7801" s="2" t="s">
        <v>1097</v>
      </c>
      <c r="AK7801" s="2" t="s">
        <v>1352</v>
      </c>
      <c r="AL7801">
        <v>2022</v>
      </c>
    </row>
    <row r="7802" spans="1:38" x14ac:dyDescent="0.3">
      <c r="A7802" s="2" t="s">
        <v>1465</v>
      </c>
      <c r="B7802" s="2" t="s">
        <v>967</v>
      </c>
      <c r="C7802">
        <v>29</v>
      </c>
      <c r="D7802" s="2" t="s">
        <v>74</v>
      </c>
      <c r="E7802">
        <v>0</v>
      </c>
      <c r="F7802">
        <v>1</v>
      </c>
      <c r="G7802">
        <v>0</v>
      </c>
      <c r="H7802">
        <v>0</v>
      </c>
      <c r="I7802">
        <v>0</v>
      </c>
      <c r="J7802">
        <v>0</v>
      </c>
      <c r="K7802">
        <v>1</v>
      </c>
      <c r="L7802">
        <v>1</v>
      </c>
      <c r="M7802">
        <v>0</v>
      </c>
      <c r="N7802">
        <v>1</v>
      </c>
      <c r="O7802">
        <v>2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2</v>
      </c>
      <c r="V7802">
        <v>2</v>
      </c>
      <c r="W7802">
        <v>4</v>
      </c>
      <c r="X7802">
        <v>0</v>
      </c>
      <c r="Y7802">
        <v>4</v>
      </c>
      <c r="Z7802">
        <v>0</v>
      </c>
      <c r="AA7802">
        <v>0</v>
      </c>
      <c r="AB7802">
        <v>0</v>
      </c>
      <c r="AC7802">
        <v>0</v>
      </c>
      <c r="AD7802">
        <v>1</v>
      </c>
      <c r="AE7802">
        <v>15</v>
      </c>
      <c r="AF7802" s="2" t="s">
        <v>1116</v>
      </c>
      <c r="AG7802" s="2" t="s">
        <v>74</v>
      </c>
      <c r="AH7802" s="2" t="s">
        <v>1116</v>
      </c>
      <c r="AI7802" s="2" t="s">
        <v>122</v>
      </c>
      <c r="AJ7802" s="2" t="s">
        <v>1097</v>
      </c>
      <c r="AK7802" s="2" t="s">
        <v>1352</v>
      </c>
      <c r="AL7802">
        <v>2022</v>
      </c>
    </row>
    <row r="7803" spans="1:38" x14ac:dyDescent="0.3">
      <c r="A7803" s="2" t="s">
        <v>1465</v>
      </c>
      <c r="B7803" s="2" t="s">
        <v>967</v>
      </c>
      <c r="C7803">
        <v>30</v>
      </c>
      <c r="D7803" s="2" t="s">
        <v>1117</v>
      </c>
      <c r="E7803">
        <v>1</v>
      </c>
      <c r="F7803">
        <v>0</v>
      </c>
      <c r="G7803">
        <v>4</v>
      </c>
      <c r="H7803">
        <v>4</v>
      </c>
      <c r="I7803">
        <v>4</v>
      </c>
      <c r="J7803">
        <v>4</v>
      </c>
      <c r="K7803">
        <v>3</v>
      </c>
      <c r="L7803">
        <v>1</v>
      </c>
      <c r="M7803">
        <v>3</v>
      </c>
      <c r="N7803">
        <v>1</v>
      </c>
      <c r="O7803">
        <v>3</v>
      </c>
      <c r="P7803">
        <v>5</v>
      </c>
      <c r="Q7803">
        <v>3</v>
      </c>
      <c r="R7803">
        <v>4</v>
      </c>
      <c r="S7803">
        <v>1</v>
      </c>
      <c r="T7803">
        <v>1</v>
      </c>
      <c r="U7803">
        <v>2</v>
      </c>
      <c r="V7803">
        <v>1</v>
      </c>
      <c r="W7803">
        <v>3</v>
      </c>
      <c r="X7803">
        <v>4</v>
      </c>
      <c r="Y7803">
        <v>3</v>
      </c>
      <c r="Z7803">
        <v>2</v>
      </c>
      <c r="AA7803">
        <v>4</v>
      </c>
      <c r="AB7803">
        <v>4</v>
      </c>
      <c r="AC7803">
        <v>2</v>
      </c>
      <c r="AD7803">
        <v>0</v>
      </c>
      <c r="AE7803">
        <v>32</v>
      </c>
      <c r="AF7803" s="2" t="s">
        <v>1118</v>
      </c>
      <c r="AG7803" s="2" t="s">
        <v>90</v>
      </c>
      <c r="AH7803" s="2" t="s">
        <v>1119</v>
      </c>
      <c r="AI7803" s="2" t="s">
        <v>122</v>
      </c>
      <c r="AJ7803" s="2" t="s">
        <v>1097</v>
      </c>
      <c r="AK7803" s="2" t="s">
        <v>1352</v>
      </c>
      <c r="AL7803">
        <v>2022</v>
      </c>
    </row>
    <row r="7804" spans="1:38" x14ac:dyDescent="0.3">
      <c r="A7804" s="2" t="s">
        <v>1465</v>
      </c>
      <c r="B7804" s="2" t="s">
        <v>967</v>
      </c>
      <c r="C7804">
        <v>31</v>
      </c>
      <c r="D7804" s="2" t="s">
        <v>1120</v>
      </c>
      <c r="E7804">
        <v>159</v>
      </c>
      <c r="F7804">
        <v>181</v>
      </c>
      <c r="G7804">
        <v>195</v>
      </c>
      <c r="H7804">
        <v>306</v>
      </c>
      <c r="I7804">
        <v>337</v>
      </c>
      <c r="J7804">
        <v>233</v>
      </c>
      <c r="K7804">
        <v>175</v>
      </c>
      <c r="L7804">
        <v>125</v>
      </c>
      <c r="M7804">
        <v>128</v>
      </c>
      <c r="N7804">
        <v>164</v>
      </c>
      <c r="O7804">
        <v>204</v>
      </c>
      <c r="P7804">
        <v>188</v>
      </c>
      <c r="Q7804">
        <v>140</v>
      </c>
      <c r="R7804">
        <v>104</v>
      </c>
      <c r="S7804">
        <v>113</v>
      </c>
      <c r="T7804">
        <v>80</v>
      </c>
      <c r="U7804">
        <v>75</v>
      </c>
      <c r="V7804">
        <v>117</v>
      </c>
      <c r="W7804">
        <v>137</v>
      </c>
      <c r="X7804">
        <v>129</v>
      </c>
      <c r="Y7804">
        <v>154</v>
      </c>
      <c r="Z7804">
        <v>109</v>
      </c>
      <c r="AA7804">
        <v>206</v>
      </c>
      <c r="AB7804">
        <v>123</v>
      </c>
      <c r="AC7804">
        <v>132</v>
      </c>
      <c r="AD7804">
        <v>21</v>
      </c>
      <c r="AE7804">
        <v>33</v>
      </c>
      <c r="AF7804" s="2" t="s">
        <v>1121</v>
      </c>
      <c r="AG7804" s="2" t="s">
        <v>65</v>
      </c>
      <c r="AH7804" s="2" t="s">
        <v>1122</v>
      </c>
      <c r="AI7804" s="2" t="s">
        <v>122</v>
      </c>
      <c r="AJ7804" s="2" t="s">
        <v>1097</v>
      </c>
      <c r="AK7804" s="2" t="s">
        <v>1352</v>
      </c>
      <c r="AL7804">
        <v>2022</v>
      </c>
    </row>
    <row r="7805" spans="1:38" x14ac:dyDescent="0.3">
      <c r="A7805" s="2" t="s">
        <v>1465</v>
      </c>
      <c r="B7805" s="2" t="s">
        <v>967</v>
      </c>
      <c r="C7805">
        <v>32</v>
      </c>
      <c r="D7805" s="2" t="s">
        <v>1123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9</v>
      </c>
      <c r="AF7805" s="2" t="s">
        <v>1118</v>
      </c>
      <c r="AG7805" s="2" t="s">
        <v>66</v>
      </c>
      <c r="AH7805" s="2" t="s">
        <v>1119</v>
      </c>
      <c r="AI7805" s="2" t="s">
        <v>122</v>
      </c>
      <c r="AJ7805" s="2" t="s">
        <v>1097</v>
      </c>
      <c r="AK7805" s="2" t="s">
        <v>1352</v>
      </c>
      <c r="AL7805">
        <v>2022</v>
      </c>
    </row>
    <row r="7806" spans="1:38" x14ac:dyDescent="0.3">
      <c r="A7806" s="2" t="s">
        <v>1465</v>
      </c>
      <c r="B7806" s="2" t="s">
        <v>967</v>
      </c>
      <c r="C7806">
        <v>33</v>
      </c>
      <c r="D7806" s="2" t="s">
        <v>1124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0</v>
      </c>
      <c r="AF7806" s="2" t="s">
        <v>1121</v>
      </c>
      <c r="AG7806" s="2" t="s">
        <v>89</v>
      </c>
      <c r="AH7806" s="2" t="s">
        <v>1122</v>
      </c>
      <c r="AI7806" s="2" t="s">
        <v>122</v>
      </c>
      <c r="AJ7806" s="2" t="s">
        <v>1097</v>
      </c>
      <c r="AK7806" s="2" t="s">
        <v>1352</v>
      </c>
      <c r="AL7806">
        <v>2022</v>
      </c>
    </row>
    <row r="7807" spans="1:38" x14ac:dyDescent="0.3">
      <c r="A7807" s="2" t="s">
        <v>1465</v>
      </c>
      <c r="B7807" s="2" t="s">
        <v>967</v>
      </c>
      <c r="C7807">
        <v>35</v>
      </c>
      <c r="D7807" s="2" t="s">
        <v>83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20</v>
      </c>
      <c r="AF7807" s="2" t="s">
        <v>1125</v>
      </c>
      <c r="AG7807" s="2" t="s">
        <v>83</v>
      </c>
      <c r="AH7807" s="2" t="s">
        <v>1125</v>
      </c>
      <c r="AI7807" s="2" t="s">
        <v>122</v>
      </c>
      <c r="AJ7807" s="2" t="s">
        <v>1097</v>
      </c>
      <c r="AK7807" s="2" t="s">
        <v>1352</v>
      </c>
      <c r="AL7807">
        <v>2022</v>
      </c>
    </row>
    <row r="7808" spans="1:38" x14ac:dyDescent="0.3">
      <c r="A7808" s="2" t="s">
        <v>1465</v>
      </c>
      <c r="B7808" s="2" t="s">
        <v>967</v>
      </c>
      <c r="C7808">
        <v>36</v>
      </c>
      <c r="D7808" s="2" t="s">
        <v>1126</v>
      </c>
      <c r="E7808">
        <v>3</v>
      </c>
      <c r="F7808">
        <v>0</v>
      </c>
      <c r="G7808">
        <v>0</v>
      </c>
      <c r="H7808">
        <v>0</v>
      </c>
      <c r="I7808">
        <v>0</v>
      </c>
      <c r="J7808">
        <v>1</v>
      </c>
      <c r="K7808">
        <v>0</v>
      </c>
      <c r="L7808">
        <v>1</v>
      </c>
      <c r="M7808">
        <v>0</v>
      </c>
      <c r="N7808">
        <v>1</v>
      </c>
      <c r="O7808">
        <v>0</v>
      </c>
      <c r="P7808">
        <v>2</v>
      </c>
      <c r="Q7808">
        <v>0</v>
      </c>
      <c r="R7808">
        <v>0</v>
      </c>
      <c r="S7808">
        <v>3</v>
      </c>
      <c r="T7808">
        <v>1</v>
      </c>
      <c r="U7808">
        <v>1</v>
      </c>
      <c r="V7808">
        <v>2</v>
      </c>
      <c r="W7808">
        <v>1</v>
      </c>
      <c r="X7808">
        <v>2</v>
      </c>
      <c r="Y7808">
        <v>0</v>
      </c>
      <c r="Z7808">
        <v>0</v>
      </c>
      <c r="AA7808">
        <v>1</v>
      </c>
      <c r="AB7808">
        <v>1</v>
      </c>
      <c r="AC7808">
        <v>2</v>
      </c>
      <c r="AD7808">
        <v>1</v>
      </c>
      <c r="AE7808">
        <v>27</v>
      </c>
      <c r="AF7808" s="2" t="s">
        <v>1127</v>
      </c>
      <c r="AG7808" s="2" t="s">
        <v>91</v>
      </c>
      <c r="AH7808" s="2" t="s">
        <v>1127</v>
      </c>
      <c r="AI7808" s="2" t="s">
        <v>122</v>
      </c>
      <c r="AJ7808" s="2" t="s">
        <v>1097</v>
      </c>
      <c r="AK7808" s="2" t="s">
        <v>1352</v>
      </c>
      <c r="AL7808">
        <v>2022</v>
      </c>
    </row>
    <row r="7809" spans="1:38" x14ac:dyDescent="0.3">
      <c r="A7809" s="2" t="s">
        <v>1465</v>
      </c>
      <c r="B7809" s="2" t="s">
        <v>967</v>
      </c>
      <c r="C7809">
        <v>37</v>
      </c>
      <c r="D7809" s="2" t="s">
        <v>1128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16</v>
      </c>
      <c r="AF7809" s="2" t="s">
        <v>1129</v>
      </c>
      <c r="AG7809" s="2" t="s">
        <v>84</v>
      </c>
      <c r="AH7809" s="2" t="s">
        <v>1129</v>
      </c>
      <c r="AI7809" s="2" t="s">
        <v>122</v>
      </c>
      <c r="AJ7809" s="2" t="s">
        <v>1097</v>
      </c>
      <c r="AK7809" s="2" t="s">
        <v>1352</v>
      </c>
      <c r="AL7809">
        <v>2022</v>
      </c>
    </row>
    <row r="7810" spans="1:38" x14ac:dyDescent="0.3">
      <c r="A7810" s="2" t="s">
        <v>1465</v>
      </c>
      <c r="B7810" s="2" t="s">
        <v>967</v>
      </c>
      <c r="C7810">
        <v>38</v>
      </c>
      <c r="D7810" s="2" t="s">
        <v>85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1</v>
      </c>
      <c r="AD7810">
        <v>0</v>
      </c>
      <c r="AE7810">
        <v>29</v>
      </c>
      <c r="AF7810" s="2" t="s">
        <v>1130</v>
      </c>
      <c r="AG7810" s="2" t="s">
        <v>85</v>
      </c>
      <c r="AH7810" s="2" t="s">
        <v>1127</v>
      </c>
      <c r="AI7810" s="2" t="s">
        <v>122</v>
      </c>
      <c r="AJ7810" s="2" t="s">
        <v>1097</v>
      </c>
      <c r="AK7810" s="2" t="s">
        <v>1352</v>
      </c>
      <c r="AL7810">
        <v>2022</v>
      </c>
    </row>
    <row r="7811" spans="1:38" x14ac:dyDescent="0.3">
      <c r="A7811" s="2" t="s">
        <v>1465</v>
      </c>
      <c r="B7811" s="2" t="s">
        <v>967</v>
      </c>
      <c r="C7811">
        <v>39</v>
      </c>
      <c r="D7811" s="2" t="s">
        <v>86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28</v>
      </c>
      <c r="AF7811" s="2" t="s">
        <v>1131</v>
      </c>
      <c r="AG7811" s="2" t="s">
        <v>86</v>
      </c>
      <c r="AH7811" s="2" t="s">
        <v>1127</v>
      </c>
      <c r="AI7811" s="2" t="s">
        <v>122</v>
      </c>
      <c r="AJ7811" s="2" t="s">
        <v>1097</v>
      </c>
      <c r="AK7811" s="2" t="s">
        <v>1352</v>
      </c>
      <c r="AL7811">
        <v>2022</v>
      </c>
    </row>
    <row r="7812" spans="1:38" x14ac:dyDescent="0.3">
      <c r="A7812" s="2" t="s">
        <v>1465</v>
      </c>
      <c r="B7812" s="2" t="s">
        <v>967</v>
      </c>
      <c r="C7812">
        <v>40</v>
      </c>
      <c r="D7812" s="2" t="s">
        <v>1132</v>
      </c>
      <c r="E7812">
        <v>3</v>
      </c>
      <c r="F7812">
        <v>0</v>
      </c>
      <c r="G7812">
        <v>0</v>
      </c>
      <c r="H7812">
        <v>0</v>
      </c>
      <c r="I7812">
        <v>0</v>
      </c>
      <c r="J7812">
        <v>1</v>
      </c>
      <c r="K7812">
        <v>0</v>
      </c>
      <c r="L7812">
        <v>1</v>
      </c>
      <c r="M7812">
        <v>0</v>
      </c>
      <c r="N7812">
        <v>1</v>
      </c>
      <c r="O7812">
        <v>0</v>
      </c>
      <c r="P7812">
        <v>2</v>
      </c>
      <c r="Q7812">
        <v>0</v>
      </c>
      <c r="R7812">
        <v>0</v>
      </c>
      <c r="S7812">
        <v>3</v>
      </c>
      <c r="T7812">
        <v>1</v>
      </c>
      <c r="U7812">
        <v>0</v>
      </c>
      <c r="V7812">
        <v>2</v>
      </c>
      <c r="W7812">
        <v>1</v>
      </c>
      <c r="X7812">
        <v>2</v>
      </c>
      <c r="Y7812">
        <v>0</v>
      </c>
      <c r="Z7812">
        <v>0</v>
      </c>
      <c r="AA7812">
        <v>1</v>
      </c>
      <c r="AB7812">
        <v>1</v>
      </c>
      <c r="AC7812">
        <v>1</v>
      </c>
      <c r="AD7812">
        <v>1</v>
      </c>
      <c r="AE7812">
        <v>30</v>
      </c>
      <c r="AF7812" s="2" t="s">
        <v>1133</v>
      </c>
      <c r="AG7812" s="2" t="s">
        <v>1134</v>
      </c>
      <c r="AH7812" s="2" t="s">
        <v>1127</v>
      </c>
      <c r="AI7812" s="2" t="s">
        <v>122</v>
      </c>
      <c r="AJ7812" s="2" t="s">
        <v>1097</v>
      </c>
      <c r="AK7812" s="2" t="s">
        <v>1352</v>
      </c>
      <c r="AL7812">
        <v>2022</v>
      </c>
    </row>
    <row r="7813" spans="1:38" x14ac:dyDescent="0.3">
      <c r="A7813" s="2" t="s">
        <v>1465</v>
      </c>
      <c r="B7813" s="2" t="s">
        <v>967</v>
      </c>
      <c r="C7813">
        <v>41</v>
      </c>
      <c r="D7813" s="2" t="s">
        <v>88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1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25</v>
      </c>
      <c r="AF7813" s="2" t="s">
        <v>1135</v>
      </c>
      <c r="AG7813" s="2" t="s">
        <v>88</v>
      </c>
      <c r="AH7813" s="2" t="s">
        <v>1127</v>
      </c>
      <c r="AI7813" s="2" t="s">
        <v>122</v>
      </c>
      <c r="AJ7813" s="2" t="s">
        <v>1097</v>
      </c>
      <c r="AK7813" s="2" t="s">
        <v>1352</v>
      </c>
      <c r="AL7813">
        <v>2022</v>
      </c>
    </row>
    <row r="7814" spans="1:38" x14ac:dyDescent="0.3">
      <c r="A7814" s="2" t="s">
        <v>1466</v>
      </c>
      <c r="B7814" s="2" t="s">
        <v>975</v>
      </c>
      <c r="C7814">
        <v>3</v>
      </c>
      <c r="D7814" s="2" t="s">
        <v>62</v>
      </c>
      <c r="E7814">
        <v>13</v>
      </c>
      <c r="F7814">
        <v>12</v>
      </c>
      <c r="G7814">
        <v>13</v>
      </c>
      <c r="H7814">
        <v>9</v>
      </c>
      <c r="I7814">
        <v>5</v>
      </c>
      <c r="J7814">
        <v>12</v>
      </c>
      <c r="K7814">
        <v>5</v>
      </c>
      <c r="L7814">
        <v>5</v>
      </c>
      <c r="M7814">
        <v>7</v>
      </c>
      <c r="N7814">
        <v>6</v>
      </c>
      <c r="O7814">
        <v>9</v>
      </c>
      <c r="P7814">
        <v>15</v>
      </c>
      <c r="Q7814">
        <v>7</v>
      </c>
      <c r="R7814">
        <v>11</v>
      </c>
      <c r="S7814">
        <v>11</v>
      </c>
      <c r="T7814">
        <v>11</v>
      </c>
      <c r="U7814">
        <v>7</v>
      </c>
      <c r="V7814">
        <v>16</v>
      </c>
      <c r="W7814">
        <v>31</v>
      </c>
      <c r="X7814">
        <v>40</v>
      </c>
      <c r="Y7814">
        <v>44</v>
      </c>
      <c r="Z7814">
        <v>75</v>
      </c>
      <c r="AA7814">
        <v>66</v>
      </c>
      <c r="AB7814">
        <v>86</v>
      </c>
      <c r="AC7814">
        <v>56</v>
      </c>
      <c r="AD7814">
        <v>21</v>
      </c>
      <c r="AE7814">
        <v>4</v>
      </c>
      <c r="AF7814" s="2" t="s">
        <v>1095</v>
      </c>
      <c r="AG7814" s="2" t="s">
        <v>62</v>
      </c>
      <c r="AH7814" s="2" t="s">
        <v>1096</v>
      </c>
      <c r="AI7814" s="2" t="s">
        <v>122</v>
      </c>
      <c r="AJ7814" s="2" t="s">
        <v>1097</v>
      </c>
      <c r="AK7814" s="2" t="s">
        <v>1098</v>
      </c>
      <c r="AL7814">
        <v>2022</v>
      </c>
    </row>
    <row r="7815" spans="1:38" x14ac:dyDescent="0.3">
      <c r="A7815" s="2" t="s">
        <v>1466</v>
      </c>
      <c r="B7815" s="2" t="s">
        <v>975</v>
      </c>
      <c r="C7815">
        <v>4</v>
      </c>
      <c r="D7815" s="2" t="s">
        <v>60</v>
      </c>
      <c r="E7815">
        <v>0</v>
      </c>
      <c r="F7815">
        <v>6</v>
      </c>
      <c r="G7815">
        <v>3</v>
      </c>
      <c r="H7815">
        <v>0</v>
      </c>
      <c r="I7815">
        <v>0</v>
      </c>
      <c r="J7815">
        <v>1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2</v>
      </c>
      <c r="V7815">
        <v>2</v>
      </c>
      <c r="W7815">
        <v>0</v>
      </c>
      <c r="X7815">
        <v>0</v>
      </c>
      <c r="Y7815">
        <v>2</v>
      </c>
      <c r="Z7815">
        <v>3</v>
      </c>
      <c r="AA7815">
        <v>7</v>
      </c>
      <c r="AB7815">
        <v>5</v>
      </c>
      <c r="AC7815">
        <v>7</v>
      </c>
      <c r="AD7815">
        <v>0</v>
      </c>
      <c r="AE7815">
        <v>18</v>
      </c>
      <c r="AF7815" s="2" t="s">
        <v>1099</v>
      </c>
      <c r="AG7815" s="2" t="s">
        <v>60</v>
      </c>
      <c r="AH7815" s="2" t="s">
        <v>1096</v>
      </c>
      <c r="AI7815" s="2" t="s">
        <v>122</v>
      </c>
      <c r="AJ7815" s="2" t="s">
        <v>1097</v>
      </c>
      <c r="AK7815" s="2" t="s">
        <v>1098</v>
      </c>
      <c r="AL7815">
        <v>2022</v>
      </c>
    </row>
    <row r="7816" spans="1:38" x14ac:dyDescent="0.3">
      <c r="A7816" s="2" t="s">
        <v>1466</v>
      </c>
      <c r="B7816" s="2" t="s">
        <v>975</v>
      </c>
      <c r="C7816">
        <v>5</v>
      </c>
      <c r="D7816" s="2" t="s">
        <v>61</v>
      </c>
      <c r="E7816">
        <v>1</v>
      </c>
      <c r="F7816">
        <v>0</v>
      </c>
      <c r="G7816">
        <v>6</v>
      </c>
      <c r="H7816">
        <v>2</v>
      </c>
      <c r="I7816">
        <v>2</v>
      </c>
      <c r="J7816">
        <v>4</v>
      </c>
      <c r="K7816">
        <v>4</v>
      </c>
      <c r="L7816">
        <v>2</v>
      </c>
      <c r="M7816">
        <v>0</v>
      </c>
      <c r="N7816">
        <v>0</v>
      </c>
      <c r="O7816">
        <v>2</v>
      </c>
      <c r="P7816">
        <v>1</v>
      </c>
      <c r="Q7816">
        <v>2</v>
      </c>
      <c r="R7816">
        <v>0</v>
      </c>
      <c r="S7816">
        <v>1</v>
      </c>
      <c r="T7816">
        <v>2</v>
      </c>
      <c r="U7816">
        <v>5</v>
      </c>
      <c r="V7816">
        <v>8</v>
      </c>
      <c r="W7816">
        <v>2</v>
      </c>
      <c r="X7816">
        <v>5</v>
      </c>
      <c r="Y7816">
        <v>7</v>
      </c>
      <c r="Z7816">
        <v>2</v>
      </c>
      <c r="AA7816">
        <v>8</v>
      </c>
      <c r="AB7816">
        <v>11</v>
      </c>
      <c r="AC7816">
        <v>11</v>
      </c>
      <c r="AD7816">
        <v>6</v>
      </c>
      <c r="AE7816">
        <v>21</v>
      </c>
      <c r="AF7816" s="2" t="s">
        <v>1100</v>
      </c>
      <c r="AG7816" s="2" t="s">
        <v>61</v>
      </c>
      <c r="AH7816" s="2" t="s">
        <v>1100</v>
      </c>
      <c r="AI7816" s="2" t="s">
        <v>122</v>
      </c>
      <c r="AJ7816" s="2" t="s">
        <v>1097</v>
      </c>
      <c r="AK7816" s="2" t="s">
        <v>1098</v>
      </c>
      <c r="AL7816">
        <v>2022</v>
      </c>
    </row>
    <row r="7817" spans="1:38" x14ac:dyDescent="0.3">
      <c r="A7817" s="2" t="s">
        <v>1466</v>
      </c>
      <c r="B7817" s="2" t="s">
        <v>975</v>
      </c>
      <c r="C7817">
        <v>6</v>
      </c>
      <c r="D7817" s="2" t="s">
        <v>64</v>
      </c>
      <c r="E7817">
        <v>10</v>
      </c>
      <c r="F7817">
        <v>22</v>
      </c>
      <c r="G7817">
        <v>9</v>
      </c>
      <c r="H7817">
        <v>21</v>
      </c>
      <c r="I7817">
        <v>8</v>
      </c>
      <c r="J7817">
        <v>18</v>
      </c>
      <c r="K7817">
        <v>6</v>
      </c>
      <c r="L7817">
        <v>4</v>
      </c>
      <c r="M7817">
        <v>11</v>
      </c>
      <c r="N7817">
        <v>10</v>
      </c>
      <c r="O7817">
        <v>22</v>
      </c>
      <c r="P7817">
        <v>10</v>
      </c>
      <c r="Q7817">
        <v>6</v>
      </c>
      <c r="R7817">
        <v>4</v>
      </c>
      <c r="S7817">
        <v>4</v>
      </c>
      <c r="T7817">
        <v>11</v>
      </c>
      <c r="U7817">
        <v>3</v>
      </c>
      <c r="V7817">
        <v>6</v>
      </c>
      <c r="W7817">
        <v>0</v>
      </c>
      <c r="X7817">
        <v>7</v>
      </c>
      <c r="Y7817">
        <v>9</v>
      </c>
      <c r="Z7817">
        <v>14</v>
      </c>
      <c r="AA7817">
        <v>12</v>
      </c>
      <c r="AB7817">
        <v>10</v>
      </c>
      <c r="AC7817">
        <v>14</v>
      </c>
      <c r="AD7817">
        <v>3</v>
      </c>
      <c r="AE7817">
        <v>22</v>
      </c>
      <c r="AF7817" s="2" t="s">
        <v>1101</v>
      </c>
      <c r="AG7817" s="2" t="s">
        <v>64</v>
      </c>
      <c r="AH7817" s="2" t="s">
        <v>1096</v>
      </c>
      <c r="AI7817" s="2" t="s">
        <v>122</v>
      </c>
      <c r="AJ7817" s="2" t="s">
        <v>1097</v>
      </c>
      <c r="AK7817" s="2" t="s">
        <v>1098</v>
      </c>
      <c r="AL7817">
        <v>2022</v>
      </c>
    </row>
    <row r="7818" spans="1:38" x14ac:dyDescent="0.3">
      <c r="A7818" s="2" t="s">
        <v>1466</v>
      </c>
      <c r="B7818" s="2" t="s">
        <v>975</v>
      </c>
      <c r="C7818">
        <v>7</v>
      </c>
      <c r="D7818" s="2" t="s">
        <v>77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6</v>
      </c>
      <c r="AF7818" s="2" t="s">
        <v>1102</v>
      </c>
      <c r="AG7818" s="2" t="s">
        <v>77</v>
      </c>
      <c r="AH7818" s="2" t="s">
        <v>1096</v>
      </c>
      <c r="AI7818" s="2" t="s">
        <v>122</v>
      </c>
      <c r="AJ7818" s="2" t="s">
        <v>1097</v>
      </c>
      <c r="AK7818" s="2" t="s">
        <v>1098</v>
      </c>
      <c r="AL7818">
        <v>2022</v>
      </c>
    </row>
    <row r="7819" spans="1:38" x14ac:dyDescent="0.3">
      <c r="A7819" s="2" t="s">
        <v>1466</v>
      </c>
      <c r="B7819" s="2" t="s">
        <v>975</v>
      </c>
      <c r="C7819">
        <v>8</v>
      </c>
      <c r="D7819" s="2" t="s">
        <v>1103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14</v>
      </c>
      <c r="AF7819" s="2" t="s">
        <v>1104</v>
      </c>
      <c r="AG7819" s="2" t="s">
        <v>81</v>
      </c>
      <c r="AH7819" s="2" t="s">
        <v>1104</v>
      </c>
      <c r="AI7819" s="2" t="s">
        <v>122</v>
      </c>
      <c r="AJ7819" s="2" t="s">
        <v>1097</v>
      </c>
      <c r="AK7819" s="2" t="s">
        <v>1098</v>
      </c>
      <c r="AL7819">
        <v>2022</v>
      </c>
    </row>
    <row r="7820" spans="1:38" x14ac:dyDescent="0.3">
      <c r="A7820" s="2" t="s">
        <v>1466</v>
      </c>
      <c r="B7820" s="2" t="s">
        <v>975</v>
      </c>
      <c r="C7820">
        <v>10</v>
      </c>
      <c r="D7820" s="2" t="s">
        <v>59</v>
      </c>
      <c r="E7820">
        <v>154</v>
      </c>
      <c r="F7820">
        <v>142</v>
      </c>
      <c r="G7820">
        <v>142</v>
      </c>
      <c r="H7820">
        <v>211</v>
      </c>
      <c r="I7820">
        <v>143</v>
      </c>
      <c r="J7820">
        <v>172</v>
      </c>
      <c r="K7820">
        <v>125</v>
      </c>
      <c r="L7820">
        <v>98</v>
      </c>
      <c r="M7820">
        <v>109</v>
      </c>
      <c r="N7820">
        <v>127</v>
      </c>
      <c r="O7820">
        <v>209</v>
      </c>
      <c r="P7820">
        <v>259</v>
      </c>
      <c r="Q7820">
        <v>216</v>
      </c>
      <c r="R7820">
        <v>222</v>
      </c>
      <c r="S7820">
        <v>162</v>
      </c>
      <c r="T7820">
        <v>199</v>
      </c>
      <c r="U7820">
        <v>176</v>
      </c>
      <c r="V7820">
        <v>237</v>
      </c>
      <c r="W7820">
        <v>288</v>
      </c>
      <c r="X7820">
        <v>288</v>
      </c>
      <c r="Y7820">
        <v>317</v>
      </c>
      <c r="Z7820">
        <v>341</v>
      </c>
      <c r="AA7820">
        <v>334</v>
      </c>
      <c r="AB7820">
        <v>299</v>
      </c>
      <c r="AC7820">
        <v>260</v>
      </c>
      <c r="AD7820">
        <v>88</v>
      </c>
      <c r="AE7820">
        <v>19</v>
      </c>
      <c r="AF7820" s="2" t="s">
        <v>1105</v>
      </c>
      <c r="AG7820" s="2" t="s">
        <v>59</v>
      </c>
      <c r="AH7820" s="2" t="s">
        <v>1096</v>
      </c>
      <c r="AI7820" s="2" t="s">
        <v>122</v>
      </c>
      <c r="AJ7820" s="2" t="s">
        <v>1097</v>
      </c>
      <c r="AK7820" s="2" t="s">
        <v>1098</v>
      </c>
      <c r="AL7820">
        <v>2022</v>
      </c>
    </row>
    <row r="7821" spans="1:38" x14ac:dyDescent="0.3">
      <c r="A7821" s="2" t="s">
        <v>1466</v>
      </c>
      <c r="B7821" s="2" t="s">
        <v>975</v>
      </c>
      <c r="C7821">
        <v>11</v>
      </c>
      <c r="D7821" s="2" t="s">
        <v>63</v>
      </c>
      <c r="E7821">
        <v>9</v>
      </c>
      <c r="F7821">
        <v>4</v>
      </c>
      <c r="G7821">
        <v>2</v>
      </c>
      <c r="H7821">
        <v>4</v>
      </c>
      <c r="I7821">
        <v>6</v>
      </c>
      <c r="J7821">
        <v>5</v>
      </c>
      <c r="K7821">
        <v>3</v>
      </c>
      <c r="L7821">
        <v>1</v>
      </c>
      <c r="M7821">
        <v>7</v>
      </c>
      <c r="N7821">
        <v>5</v>
      </c>
      <c r="O7821">
        <v>2</v>
      </c>
      <c r="P7821">
        <v>5</v>
      </c>
      <c r="Q7821">
        <v>7</v>
      </c>
      <c r="R7821">
        <v>4</v>
      </c>
      <c r="S7821">
        <v>5</v>
      </c>
      <c r="T7821">
        <v>2</v>
      </c>
      <c r="U7821">
        <v>6</v>
      </c>
      <c r="V7821">
        <v>4</v>
      </c>
      <c r="W7821">
        <v>3</v>
      </c>
      <c r="X7821">
        <v>5</v>
      </c>
      <c r="Y7821">
        <v>1</v>
      </c>
      <c r="Z7821">
        <v>4</v>
      </c>
      <c r="AA7821">
        <v>6</v>
      </c>
      <c r="AB7821">
        <v>7</v>
      </c>
      <c r="AC7821">
        <v>8</v>
      </c>
      <c r="AD7821">
        <v>1</v>
      </c>
      <c r="AE7821">
        <v>13</v>
      </c>
      <c r="AF7821" s="2" t="s">
        <v>1106</v>
      </c>
      <c r="AG7821" s="2" t="s">
        <v>63</v>
      </c>
      <c r="AH7821" s="2" t="s">
        <v>1096</v>
      </c>
      <c r="AI7821" s="2" t="s">
        <v>122</v>
      </c>
      <c r="AJ7821" s="2" t="s">
        <v>1097</v>
      </c>
      <c r="AK7821" s="2" t="s">
        <v>1098</v>
      </c>
      <c r="AL7821">
        <v>2022</v>
      </c>
    </row>
    <row r="7822" spans="1:38" x14ac:dyDescent="0.3">
      <c r="A7822" s="2" t="s">
        <v>1466</v>
      </c>
      <c r="B7822" s="2" t="s">
        <v>975</v>
      </c>
      <c r="C7822">
        <v>13</v>
      </c>
      <c r="D7822" s="2" t="s">
        <v>67</v>
      </c>
      <c r="E7822">
        <v>0</v>
      </c>
      <c r="F7822">
        <v>0</v>
      </c>
      <c r="G7822">
        <v>1</v>
      </c>
      <c r="H7822">
        <v>2</v>
      </c>
      <c r="I7822">
        <v>0</v>
      </c>
      <c r="J7822">
        <v>0</v>
      </c>
      <c r="K7822">
        <v>0</v>
      </c>
      <c r="L7822">
        <v>1</v>
      </c>
      <c r="M7822">
        <v>0</v>
      </c>
      <c r="N7822">
        <v>1</v>
      </c>
      <c r="O7822">
        <v>1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1</v>
      </c>
      <c r="W7822">
        <v>0</v>
      </c>
      <c r="X7822">
        <v>1</v>
      </c>
      <c r="Y7822">
        <v>1</v>
      </c>
      <c r="Z7822">
        <v>1</v>
      </c>
      <c r="AA7822">
        <v>0</v>
      </c>
      <c r="AB7822">
        <v>0</v>
      </c>
      <c r="AC7822">
        <v>0</v>
      </c>
      <c r="AD7822">
        <v>0</v>
      </c>
      <c r="AE7822">
        <v>17</v>
      </c>
      <c r="AF7822" s="2" t="s">
        <v>67</v>
      </c>
      <c r="AG7822" s="2" t="s">
        <v>67</v>
      </c>
      <c r="AH7822" s="2" t="s">
        <v>1107</v>
      </c>
      <c r="AI7822" s="2" t="s">
        <v>122</v>
      </c>
      <c r="AJ7822" s="2" t="s">
        <v>1097</v>
      </c>
      <c r="AK7822" s="2" t="s">
        <v>1098</v>
      </c>
      <c r="AL7822">
        <v>2022</v>
      </c>
    </row>
    <row r="7823" spans="1:38" x14ac:dyDescent="0.3">
      <c r="A7823" s="2" t="s">
        <v>1466</v>
      </c>
      <c r="B7823" s="2" t="s">
        <v>975</v>
      </c>
      <c r="C7823">
        <v>14</v>
      </c>
      <c r="D7823" s="2" t="s">
        <v>68</v>
      </c>
      <c r="E7823">
        <v>0</v>
      </c>
      <c r="F7823">
        <v>0</v>
      </c>
      <c r="G7823">
        <v>1</v>
      </c>
      <c r="H7823">
        <v>2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1</v>
      </c>
      <c r="P7823">
        <v>0</v>
      </c>
      <c r="Q7823">
        <v>0</v>
      </c>
      <c r="R7823">
        <v>0</v>
      </c>
      <c r="S7823">
        <v>1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3</v>
      </c>
      <c r="Z7823">
        <v>0</v>
      </c>
      <c r="AA7823">
        <v>0</v>
      </c>
      <c r="AB7823">
        <v>3</v>
      </c>
      <c r="AC7823">
        <v>2</v>
      </c>
      <c r="AD7823">
        <v>0</v>
      </c>
      <c r="AE7823">
        <v>1</v>
      </c>
      <c r="AF7823" s="2" t="s">
        <v>68</v>
      </c>
      <c r="AG7823" s="2" t="s">
        <v>68</v>
      </c>
      <c r="AH7823" s="2" t="s">
        <v>1107</v>
      </c>
      <c r="AI7823" s="2" t="s">
        <v>122</v>
      </c>
      <c r="AJ7823" s="2" t="s">
        <v>1097</v>
      </c>
      <c r="AK7823" s="2" t="s">
        <v>1098</v>
      </c>
      <c r="AL7823">
        <v>2022</v>
      </c>
    </row>
    <row r="7824" spans="1:38" x14ac:dyDescent="0.3">
      <c r="A7824" s="2" t="s">
        <v>1466</v>
      </c>
      <c r="B7824" s="2" t="s">
        <v>975</v>
      </c>
      <c r="C7824">
        <v>15</v>
      </c>
      <c r="D7824" s="2" t="s">
        <v>69</v>
      </c>
      <c r="E7824">
        <v>4</v>
      </c>
      <c r="F7824">
        <v>3</v>
      </c>
      <c r="G7824">
        <v>3</v>
      </c>
      <c r="H7824">
        <v>10</v>
      </c>
      <c r="I7824">
        <v>3</v>
      </c>
      <c r="J7824">
        <v>3</v>
      </c>
      <c r="K7824">
        <v>7</v>
      </c>
      <c r="L7824">
        <v>11</v>
      </c>
      <c r="M7824">
        <v>5</v>
      </c>
      <c r="N7824">
        <v>6</v>
      </c>
      <c r="O7824">
        <v>5</v>
      </c>
      <c r="P7824">
        <v>6</v>
      </c>
      <c r="Q7824">
        <v>6</v>
      </c>
      <c r="R7824">
        <v>8</v>
      </c>
      <c r="S7824">
        <v>9</v>
      </c>
      <c r="T7824">
        <v>8</v>
      </c>
      <c r="U7824">
        <v>7</v>
      </c>
      <c r="V7824">
        <v>8</v>
      </c>
      <c r="W7824">
        <v>11</v>
      </c>
      <c r="X7824">
        <v>9</v>
      </c>
      <c r="Y7824">
        <v>9</v>
      </c>
      <c r="Z7824">
        <v>3</v>
      </c>
      <c r="AA7824">
        <v>11</v>
      </c>
      <c r="AB7824">
        <v>7</v>
      </c>
      <c r="AC7824">
        <v>10</v>
      </c>
      <c r="AD7824">
        <v>4</v>
      </c>
      <c r="AE7824">
        <v>12</v>
      </c>
      <c r="AF7824" s="2" t="s">
        <v>69</v>
      </c>
      <c r="AG7824" s="2" t="s">
        <v>69</v>
      </c>
      <c r="AH7824" s="2" t="s">
        <v>1107</v>
      </c>
      <c r="AI7824" s="2" t="s">
        <v>122</v>
      </c>
      <c r="AJ7824" s="2" t="s">
        <v>1097</v>
      </c>
      <c r="AK7824" s="2" t="s">
        <v>1098</v>
      </c>
      <c r="AL7824">
        <v>2022</v>
      </c>
    </row>
    <row r="7825" spans="1:38" x14ac:dyDescent="0.3">
      <c r="A7825" s="2" t="s">
        <v>1466</v>
      </c>
      <c r="B7825" s="2" t="s">
        <v>975</v>
      </c>
      <c r="C7825">
        <v>16</v>
      </c>
      <c r="D7825" s="2" t="s">
        <v>70</v>
      </c>
      <c r="E7825">
        <v>0</v>
      </c>
      <c r="F7825">
        <v>1</v>
      </c>
      <c r="G7825">
        <v>0</v>
      </c>
      <c r="H7825">
        <v>1</v>
      </c>
      <c r="I7825">
        <v>1</v>
      </c>
      <c r="J7825">
        <v>2</v>
      </c>
      <c r="K7825">
        <v>0</v>
      </c>
      <c r="L7825">
        <v>1</v>
      </c>
      <c r="M7825">
        <v>0</v>
      </c>
      <c r="N7825">
        <v>0</v>
      </c>
      <c r="O7825">
        <v>0</v>
      </c>
      <c r="P7825">
        <v>1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3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2</v>
      </c>
      <c r="AD7825">
        <v>0</v>
      </c>
      <c r="AE7825">
        <v>3</v>
      </c>
      <c r="AF7825" s="2" t="s">
        <v>70</v>
      </c>
      <c r="AG7825" s="2" t="s">
        <v>70</v>
      </c>
      <c r="AH7825" s="2" t="s">
        <v>1107</v>
      </c>
      <c r="AI7825" s="2" t="s">
        <v>122</v>
      </c>
      <c r="AJ7825" s="2" t="s">
        <v>1097</v>
      </c>
      <c r="AK7825" s="2" t="s">
        <v>1098</v>
      </c>
      <c r="AL7825">
        <v>2022</v>
      </c>
    </row>
    <row r="7826" spans="1:38" x14ac:dyDescent="0.3">
      <c r="A7826" s="2" t="s">
        <v>1466</v>
      </c>
      <c r="B7826" s="2" t="s">
        <v>975</v>
      </c>
      <c r="C7826">
        <v>17</v>
      </c>
      <c r="D7826" s="2" t="s">
        <v>71</v>
      </c>
      <c r="E7826">
        <v>9</v>
      </c>
      <c r="F7826">
        <v>4</v>
      </c>
      <c r="G7826">
        <v>1</v>
      </c>
      <c r="H7826">
        <v>7</v>
      </c>
      <c r="I7826">
        <v>7</v>
      </c>
      <c r="J7826">
        <v>4</v>
      </c>
      <c r="K7826">
        <v>4</v>
      </c>
      <c r="L7826">
        <v>3</v>
      </c>
      <c r="M7826">
        <v>0</v>
      </c>
      <c r="N7826">
        <v>5</v>
      </c>
      <c r="O7826">
        <v>2</v>
      </c>
      <c r="P7826">
        <v>4</v>
      </c>
      <c r="Q7826">
        <v>4</v>
      </c>
      <c r="R7826">
        <v>4</v>
      </c>
      <c r="S7826">
        <v>5</v>
      </c>
      <c r="T7826">
        <v>3</v>
      </c>
      <c r="U7826">
        <v>4</v>
      </c>
      <c r="V7826">
        <v>0</v>
      </c>
      <c r="W7826">
        <v>2</v>
      </c>
      <c r="X7826">
        <v>1</v>
      </c>
      <c r="Y7826">
        <v>2</v>
      </c>
      <c r="Z7826">
        <v>5</v>
      </c>
      <c r="AA7826">
        <v>4</v>
      </c>
      <c r="AB7826">
        <v>2</v>
      </c>
      <c r="AC7826">
        <v>2</v>
      </c>
      <c r="AD7826">
        <v>1</v>
      </c>
      <c r="AE7826">
        <v>23</v>
      </c>
      <c r="AF7826" s="2" t="s">
        <v>71</v>
      </c>
      <c r="AG7826" s="2" t="s">
        <v>71</v>
      </c>
      <c r="AH7826" s="2" t="s">
        <v>1107</v>
      </c>
      <c r="AI7826" s="2" t="s">
        <v>122</v>
      </c>
      <c r="AJ7826" s="2" t="s">
        <v>1097</v>
      </c>
      <c r="AK7826" s="2" t="s">
        <v>1098</v>
      </c>
      <c r="AL7826">
        <v>2022</v>
      </c>
    </row>
    <row r="7827" spans="1:38" x14ac:dyDescent="0.3">
      <c r="A7827" s="2" t="s">
        <v>1466</v>
      </c>
      <c r="B7827" s="2" t="s">
        <v>975</v>
      </c>
      <c r="C7827">
        <v>19</v>
      </c>
      <c r="D7827" s="2" t="s">
        <v>72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2</v>
      </c>
      <c r="AF7827" s="2" t="s">
        <v>72</v>
      </c>
      <c r="AG7827" s="2" t="s">
        <v>72</v>
      </c>
      <c r="AH7827" s="2" t="s">
        <v>1108</v>
      </c>
      <c r="AI7827" s="2" t="s">
        <v>122</v>
      </c>
      <c r="AJ7827" s="2" t="s">
        <v>1097</v>
      </c>
      <c r="AK7827" s="2" t="s">
        <v>1098</v>
      </c>
      <c r="AL7827">
        <v>2022</v>
      </c>
    </row>
    <row r="7828" spans="1:38" x14ac:dyDescent="0.3">
      <c r="A7828" s="2" t="s">
        <v>1466</v>
      </c>
      <c r="B7828" s="2" t="s">
        <v>975</v>
      </c>
      <c r="C7828">
        <v>20</v>
      </c>
      <c r="D7828" s="2" t="s">
        <v>73</v>
      </c>
      <c r="E7828">
        <v>77</v>
      </c>
      <c r="F7828">
        <v>72</v>
      </c>
      <c r="G7828">
        <v>51</v>
      </c>
      <c r="H7828">
        <v>75</v>
      </c>
      <c r="I7828">
        <v>52</v>
      </c>
      <c r="J7828">
        <v>52</v>
      </c>
      <c r="K7828">
        <v>52</v>
      </c>
      <c r="L7828">
        <v>45</v>
      </c>
      <c r="M7828">
        <v>58</v>
      </c>
      <c r="N7828">
        <v>51</v>
      </c>
      <c r="O7828">
        <v>60</v>
      </c>
      <c r="P7828">
        <v>68</v>
      </c>
      <c r="Q7828">
        <v>71</v>
      </c>
      <c r="R7828">
        <v>63</v>
      </c>
      <c r="S7828">
        <v>62</v>
      </c>
      <c r="T7828">
        <v>58</v>
      </c>
      <c r="U7828">
        <v>55</v>
      </c>
      <c r="V7828">
        <v>49</v>
      </c>
      <c r="W7828">
        <v>72</v>
      </c>
      <c r="X7828">
        <v>58</v>
      </c>
      <c r="Y7828">
        <v>61</v>
      </c>
      <c r="Z7828">
        <v>60</v>
      </c>
      <c r="AA7828">
        <v>42</v>
      </c>
      <c r="AB7828">
        <v>49</v>
      </c>
      <c r="AC7828">
        <v>37</v>
      </c>
      <c r="AD7828">
        <v>17</v>
      </c>
      <c r="AE7828">
        <v>24</v>
      </c>
      <c r="AF7828" s="2" t="s">
        <v>73</v>
      </c>
      <c r="AG7828" s="2" t="s">
        <v>73</v>
      </c>
      <c r="AH7828" s="2" t="s">
        <v>1108</v>
      </c>
      <c r="AI7828" s="2" t="s">
        <v>122</v>
      </c>
      <c r="AJ7828" s="2" t="s">
        <v>1097</v>
      </c>
      <c r="AK7828" s="2" t="s">
        <v>1098</v>
      </c>
      <c r="AL7828">
        <v>2022</v>
      </c>
    </row>
    <row r="7829" spans="1:38" x14ac:dyDescent="0.3">
      <c r="A7829" s="2" t="s">
        <v>1466</v>
      </c>
      <c r="B7829" s="2" t="s">
        <v>975</v>
      </c>
      <c r="C7829">
        <v>21</v>
      </c>
      <c r="D7829" s="2" t="s">
        <v>75</v>
      </c>
      <c r="E7829">
        <v>426</v>
      </c>
      <c r="F7829">
        <v>421</v>
      </c>
      <c r="G7829">
        <v>386</v>
      </c>
      <c r="H7829">
        <v>350</v>
      </c>
      <c r="I7829">
        <v>350</v>
      </c>
      <c r="J7829">
        <v>350</v>
      </c>
      <c r="K7829">
        <v>336</v>
      </c>
      <c r="L7829">
        <v>318</v>
      </c>
      <c r="M7829">
        <v>288</v>
      </c>
      <c r="N7829">
        <v>341</v>
      </c>
      <c r="O7829">
        <v>360</v>
      </c>
      <c r="P7829">
        <v>338</v>
      </c>
      <c r="Q7829">
        <v>349</v>
      </c>
      <c r="R7829">
        <v>354</v>
      </c>
      <c r="S7829">
        <v>393</v>
      </c>
      <c r="T7829">
        <v>392</v>
      </c>
      <c r="U7829">
        <v>315</v>
      </c>
      <c r="V7829">
        <v>407</v>
      </c>
      <c r="W7829">
        <v>340</v>
      </c>
      <c r="X7829">
        <v>345</v>
      </c>
      <c r="Y7829">
        <v>317</v>
      </c>
      <c r="Z7829">
        <v>314</v>
      </c>
      <c r="AA7829">
        <v>304</v>
      </c>
      <c r="AB7829">
        <v>256</v>
      </c>
      <c r="AC7829">
        <v>301</v>
      </c>
      <c r="AD7829">
        <v>103</v>
      </c>
      <c r="AE7829">
        <v>26</v>
      </c>
      <c r="AF7829" s="2" t="s">
        <v>1109</v>
      </c>
      <c r="AG7829" s="2" t="s">
        <v>75</v>
      </c>
      <c r="AH7829" s="2" t="s">
        <v>1104</v>
      </c>
      <c r="AI7829" s="2" t="s">
        <v>122</v>
      </c>
      <c r="AJ7829" s="2" t="s">
        <v>1097</v>
      </c>
      <c r="AK7829" s="2" t="s">
        <v>1098</v>
      </c>
      <c r="AL7829">
        <v>2022</v>
      </c>
    </row>
    <row r="7830" spans="1:38" x14ac:dyDescent="0.3">
      <c r="A7830" s="2" t="s">
        <v>1466</v>
      </c>
      <c r="B7830" s="2" t="s">
        <v>975</v>
      </c>
      <c r="C7830">
        <v>22</v>
      </c>
      <c r="D7830" s="2" t="s">
        <v>111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5</v>
      </c>
      <c r="AF7830" s="2" t="s">
        <v>1111</v>
      </c>
      <c r="AG7830" s="2" t="s">
        <v>76</v>
      </c>
      <c r="AH7830" s="2" t="s">
        <v>1107</v>
      </c>
      <c r="AI7830" s="2" t="s">
        <v>122</v>
      </c>
      <c r="AJ7830" s="2" t="s">
        <v>1097</v>
      </c>
      <c r="AK7830" s="2" t="s">
        <v>1098</v>
      </c>
      <c r="AL7830">
        <v>2022</v>
      </c>
    </row>
    <row r="7831" spans="1:38" x14ac:dyDescent="0.3">
      <c r="A7831" s="2" t="s">
        <v>1466</v>
      </c>
      <c r="B7831" s="2" t="s">
        <v>975</v>
      </c>
      <c r="C7831">
        <v>23</v>
      </c>
      <c r="D7831" s="2" t="s">
        <v>1112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31</v>
      </c>
      <c r="AF7831" s="2" t="s">
        <v>1113</v>
      </c>
      <c r="AG7831" s="2" t="s">
        <v>80</v>
      </c>
      <c r="AH7831" s="2" t="s">
        <v>1108</v>
      </c>
      <c r="AI7831" s="2" t="s">
        <v>122</v>
      </c>
      <c r="AJ7831" s="2" t="s">
        <v>1097</v>
      </c>
      <c r="AK7831" s="2" t="s">
        <v>1098</v>
      </c>
      <c r="AL7831">
        <v>2022</v>
      </c>
    </row>
    <row r="7832" spans="1:38" x14ac:dyDescent="0.3">
      <c r="A7832" s="2" t="s">
        <v>1466</v>
      </c>
      <c r="B7832" s="2" t="s">
        <v>975</v>
      </c>
      <c r="C7832">
        <v>24</v>
      </c>
      <c r="D7832" s="2" t="s">
        <v>82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7</v>
      </c>
      <c r="AF7832" s="2" t="s">
        <v>1114</v>
      </c>
      <c r="AG7832" s="2" t="s">
        <v>82</v>
      </c>
      <c r="AH7832" s="2" t="s">
        <v>1115</v>
      </c>
      <c r="AI7832" s="2" t="s">
        <v>122</v>
      </c>
      <c r="AJ7832" s="2" t="s">
        <v>1097</v>
      </c>
      <c r="AK7832" s="2" t="s">
        <v>1098</v>
      </c>
      <c r="AL7832">
        <v>2022</v>
      </c>
    </row>
    <row r="7833" spans="1:38" x14ac:dyDescent="0.3">
      <c r="A7833" s="2" t="s">
        <v>1466</v>
      </c>
      <c r="B7833" s="2" t="s">
        <v>975</v>
      </c>
      <c r="C7833">
        <v>29</v>
      </c>
      <c r="D7833" s="2" t="s">
        <v>74</v>
      </c>
      <c r="E7833">
        <v>14</v>
      </c>
      <c r="F7833">
        <v>3</v>
      </c>
      <c r="G7833">
        <v>6</v>
      </c>
      <c r="H7833">
        <v>14</v>
      </c>
      <c r="I7833">
        <v>12</v>
      </c>
      <c r="J7833">
        <v>18</v>
      </c>
      <c r="K7833">
        <v>16</v>
      </c>
      <c r="L7833">
        <v>13</v>
      </c>
      <c r="M7833">
        <v>87</v>
      </c>
      <c r="N7833">
        <v>6</v>
      </c>
      <c r="O7833">
        <v>9</v>
      </c>
      <c r="P7833">
        <v>14</v>
      </c>
      <c r="Q7833">
        <v>10</v>
      </c>
      <c r="R7833">
        <v>22</v>
      </c>
      <c r="S7833">
        <v>24</v>
      </c>
      <c r="T7833">
        <v>33</v>
      </c>
      <c r="U7833">
        <v>39</v>
      </c>
      <c r="V7833">
        <v>15</v>
      </c>
      <c r="W7833">
        <v>22</v>
      </c>
      <c r="X7833">
        <v>21</v>
      </c>
      <c r="Y7833">
        <v>32</v>
      </c>
      <c r="Z7833">
        <v>20</v>
      </c>
      <c r="AA7833">
        <v>11</v>
      </c>
      <c r="AB7833">
        <v>11</v>
      </c>
      <c r="AC7833">
        <v>7</v>
      </c>
      <c r="AD7833">
        <v>8</v>
      </c>
      <c r="AE7833">
        <v>15</v>
      </c>
      <c r="AF7833" s="2" t="s">
        <v>1116</v>
      </c>
      <c r="AG7833" s="2" t="s">
        <v>74</v>
      </c>
      <c r="AH7833" s="2" t="s">
        <v>1116</v>
      </c>
      <c r="AI7833" s="2" t="s">
        <v>122</v>
      </c>
      <c r="AJ7833" s="2" t="s">
        <v>1097</v>
      </c>
      <c r="AK7833" s="2" t="s">
        <v>1098</v>
      </c>
      <c r="AL7833">
        <v>2022</v>
      </c>
    </row>
    <row r="7834" spans="1:38" x14ac:dyDescent="0.3">
      <c r="A7834" s="2" t="s">
        <v>1466</v>
      </c>
      <c r="B7834" s="2" t="s">
        <v>975</v>
      </c>
      <c r="C7834">
        <v>30</v>
      </c>
      <c r="D7834" s="2" t="s">
        <v>1117</v>
      </c>
      <c r="E7834">
        <v>1</v>
      </c>
      <c r="F7834">
        <v>3</v>
      </c>
      <c r="G7834">
        <v>3</v>
      </c>
      <c r="H7834">
        <v>3</v>
      </c>
      <c r="I7834">
        <v>68</v>
      </c>
      <c r="J7834">
        <v>27</v>
      </c>
      <c r="K7834">
        <v>11</v>
      </c>
      <c r="L7834">
        <v>4</v>
      </c>
      <c r="M7834">
        <v>14</v>
      </c>
      <c r="N7834">
        <v>16</v>
      </c>
      <c r="O7834">
        <v>2</v>
      </c>
      <c r="P7834">
        <v>2</v>
      </c>
      <c r="Q7834">
        <v>0</v>
      </c>
      <c r="R7834">
        <v>2</v>
      </c>
      <c r="S7834">
        <v>1</v>
      </c>
      <c r="T7834">
        <v>5</v>
      </c>
      <c r="U7834">
        <v>10</v>
      </c>
      <c r="V7834">
        <v>13</v>
      </c>
      <c r="W7834">
        <v>11</v>
      </c>
      <c r="X7834">
        <v>12</v>
      </c>
      <c r="Y7834">
        <v>13</v>
      </c>
      <c r="Z7834">
        <v>17</v>
      </c>
      <c r="AA7834">
        <v>28</v>
      </c>
      <c r="AB7834">
        <v>18</v>
      </c>
      <c r="AC7834">
        <v>22</v>
      </c>
      <c r="AD7834">
        <v>3</v>
      </c>
      <c r="AE7834">
        <v>32</v>
      </c>
      <c r="AF7834" s="2" t="s">
        <v>1118</v>
      </c>
      <c r="AG7834" s="2" t="s">
        <v>90</v>
      </c>
      <c r="AH7834" s="2" t="s">
        <v>1119</v>
      </c>
      <c r="AI7834" s="2" t="s">
        <v>122</v>
      </c>
      <c r="AJ7834" s="2" t="s">
        <v>1097</v>
      </c>
      <c r="AK7834" s="2" t="s">
        <v>1098</v>
      </c>
      <c r="AL7834">
        <v>2022</v>
      </c>
    </row>
    <row r="7835" spans="1:38" x14ac:dyDescent="0.3">
      <c r="A7835" s="2" t="s">
        <v>1466</v>
      </c>
      <c r="B7835" s="2" t="s">
        <v>975</v>
      </c>
      <c r="C7835">
        <v>31</v>
      </c>
      <c r="D7835" s="2" t="s">
        <v>1120</v>
      </c>
      <c r="E7835">
        <v>54</v>
      </c>
      <c r="F7835">
        <v>69</v>
      </c>
      <c r="G7835">
        <v>154</v>
      </c>
      <c r="H7835">
        <v>198</v>
      </c>
      <c r="I7835">
        <v>242</v>
      </c>
      <c r="J7835">
        <v>134</v>
      </c>
      <c r="K7835">
        <v>113</v>
      </c>
      <c r="L7835">
        <v>125</v>
      </c>
      <c r="M7835">
        <v>89</v>
      </c>
      <c r="N7835">
        <v>101</v>
      </c>
      <c r="O7835">
        <v>102</v>
      </c>
      <c r="P7835">
        <v>93</v>
      </c>
      <c r="Q7835">
        <v>108</v>
      </c>
      <c r="R7835">
        <v>54</v>
      </c>
      <c r="S7835">
        <v>53</v>
      </c>
      <c r="T7835">
        <v>55</v>
      </c>
      <c r="U7835">
        <v>26</v>
      </c>
      <c r="V7835">
        <v>39</v>
      </c>
      <c r="W7835">
        <v>38</v>
      </c>
      <c r="X7835">
        <v>70</v>
      </c>
      <c r="Y7835">
        <v>73</v>
      </c>
      <c r="Z7835">
        <v>59</v>
      </c>
      <c r="AA7835">
        <v>71</v>
      </c>
      <c r="AB7835">
        <v>105</v>
      </c>
      <c r="AC7835">
        <v>62</v>
      </c>
      <c r="AD7835">
        <v>15</v>
      </c>
      <c r="AE7835">
        <v>33</v>
      </c>
      <c r="AF7835" s="2" t="s">
        <v>1121</v>
      </c>
      <c r="AG7835" s="2" t="s">
        <v>65</v>
      </c>
      <c r="AH7835" s="2" t="s">
        <v>1122</v>
      </c>
      <c r="AI7835" s="2" t="s">
        <v>122</v>
      </c>
      <c r="AJ7835" s="2" t="s">
        <v>1097</v>
      </c>
      <c r="AK7835" s="2" t="s">
        <v>1098</v>
      </c>
      <c r="AL7835">
        <v>2022</v>
      </c>
    </row>
    <row r="7836" spans="1:38" x14ac:dyDescent="0.3">
      <c r="A7836" s="2" t="s">
        <v>1466</v>
      </c>
      <c r="B7836" s="2" t="s">
        <v>975</v>
      </c>
      <c r="C7836">
        <v>32</v>
      </c>
      <c r="D7836" s="2" t="s">
        <v>1123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9</v>
      </c>
      <c r="AF7836" s="2" t="s">
        <v>1118</v>
      </c>
      <c r="AG7836" s="2" t="s">
        <v>66</v>
      </c>
      <c r="AH7836" s="2" t="s">
        <v>1119</v>
      </c>
      <c r="AI7836" s="2" t="s">
        <v>122</v>
      </c>
      <c r="AJ7836" s="2" t="s">
        <v>1097</v>
      </c>
      <c r="AK7836" s="2" t="s">
        <v>1098</v>
      </c>
      <c r="AL7836">
        <v>2022</v>
      </c>
    </row>
    <row r="7837" spans="1:38" x14ac:dyDescent="0.3">
      <c r="A7837" s="2" t="s">
        <v>1466</v>
      </c>
      <c r="B7837" s="2" t="s">
        <v>975</v>
      </c>
      <c r="C7837">
        <v>33</v>
      </c>
      <c r="D7837" s="2" t="s">
        <v>1124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10</v>
      </c>
      <c r="AF7837" s="2" t="s">
        <v>1121</v>
      </c>
      <c r="AG7837" s="2" t="s">
        <v>89</v>
      </c>
      <c r="AH7837" s="2" t="s">
        <v>1122</v>
      </c>
      <c r="AI7837" s="2" t="s">
        <v>122</v>
      </c>
      <c r="AJ7837" s="2" t="s">
        <v>1097</v>
      </c>
      <c r="AK7837" s="2" t="s">
        <v>1098</v>
      </c>
      <c r="AL7837">
        <v>2022</v>
      </c>
    </row>
    <row r="7838" spans="1:38" x14ac:dyDescent="0.3">
      <c r="A7838" s="2" t="s">
        <v>1466</v>
      </c>
      <c r="B7838" s="2" t="s">
        <v>975</v>
      </c>
      <c r="C7838">
        <v>35</v>
      </c>
      <c r="D7838" s="2" t="s">
        <v>83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1</v>
      </c>
      <c r="S7838">
        <v>0</v>
      </c>
      <c r="T7838">
        <v>0</v>
      </c>
      <c r="U7838">
        <v>1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20</v>
      </c>
      <c r="AF7838" s="2" t="s">
        <v>1125</v>
      </c>
      <c r="AG7838" s="2" t="s">
        <v>83</v>
      </c>
      <c r="AH7838" s="2" t="s">
        <v>1125</v>
      </c>
      <c r="AI7838" s="2" t="s">
        <v>122</v>
      </c>
      <c r="AJ7838" s="2" t="s">
        <v>1097</v>
      </c>
      <c r="AK7838" s="2" t="s">
        <v>1098</v>
      </c>
      <c r="AL7838">
        <v>2022</v>
      </c>
    </row>
    <row r="7839" spans="1:38" x14ac:dyDescent="0.3">
      <c r="A7839" s="2" t="s">
        <v>1466</v>
      </c>
      <c r="B7839" s="2" t="s">
        <v>975</v>
      </c>
      <c r="C7839">
        <v>36</v>
      </c>
      <c r="D7839" s="2" t="s">
        <v>1126</v>
      </c>
      <c r="E7839">
        <v>26</v>
      </c>
      <c r="F7839">
        <v>14</v>
      </c>
      <c r="G7839">
        <v>15</v>
      </c>
      <c r="H7839">
        <v>7</v>
      </c>
      <c r="I7839">
        <v>17</v>
      </c>
      <c r="J7839">
        <v>18</v>
      </c>
      <c r="K7839">
        <v>13</v>
      </c>
      <c r="L7839">
        <v>14</v>
      </c>
      <c r="M7839">
        <v>15</v>
      </c>
      <c r="N7839">
        <v>10</v>
      </c>
      <c r="O7839">
        <v>15</v>
      </c>
      <c r="P7839">
        <v>18</v>
      </c>
      <c r="Q7839">
        <v>10</v>
      </c>
      <c r="R7839">
        <v>8</v>
      </c>
      <c r="S7839">
        <v>12</v>
      </c>
      <c r="T7839">
        <v>7</v>
      </c>
      <c r="U7839">
        <v>16</v>
      </c>
      <c r="V7839">
        <v>9</v>
      </c>
      <c r="W7839">
        <v>11</v>
      </c>
      <c r="X7839">
        <v>16</v>
      </c>
      <c r="Y7839">
        <v>11</v>
      </c>
      <c r="Z7839">
        <v>7</v>
      </c>
      <c r="AA7839">
        <v>15</v>
      </c>
      <c r="AB7839">
        <v>7</v>
      </c>
      <c r="AC7839">
        <v>5</v>
      </c>
      <c r="AD7839">
        <v>6</v>
      </c>
      <c r="AE7839">
        <v>27</v>
      </c>
      <c r="AF7839" s="2" t="s">
        <v>1127</v>
      </c>
      <c r="AG7839" s="2" t="s">
        <v>91</v>
      </c>
      <c r="AH7839" s="2" t="s">
        <v>1127</v>
      </c>
      <c r="AI7839" s="2" t="s">
        <v>122</v>
      </c>
      <c r="AJ7839" s="2" t="s">
        <v>1097</v>
      </c>
      <c r="AK7839" s="2" t="s">
        <v>1098</v>
      </c>
      <c r="AL7839">
        <v>2022</v>
      </c>
    </row>
    <row r="7840" spans="1:38" x14ac:dyDescent="0.3">
      <c r="A7840" s="2" t="s">
        <v>1466</v>
      </c>
      <c r="B7840" s="2" t="s">
        <v>975</v>
      </c>
      <c r="C7840">
        <v>37</v>
      </c>
      <c r="D7840" s="2" t="s">
        <v>1128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16</v>
      </c>
      <c r="AF7840" s="2" t="s">
        <v>1129</v>
      </c>
      <c r="AG7840" s="2" t="s">
        <v>84</v>
      </c>
      <c r="AH7840" s="2" t="s">
        <v>1129</v>
      </c>
      <c r="AI7840" s="2" t="s">
        <v>122</v>
      </c>
      <c r="AJ7840" s="2" t="s">
        <v>1097</v>
      </c>
      <c r="AK7840" s="2" t="s">
        <v>1098</v>
      </c>
      <c r="AL7840">
        <v>2022</v>
      </c>
    </row>
    <row r="7841" spans="1:38" x14ac:dyDescent="0.3">
      <c r="A7841" s="2" t="s">
        <v>1466</v>
      </c>
      <c r="B7841" s="2" t="s">
        <v>975</v>
      </c>
      <c r="C7841">
        <v>38</v>
      </c>
      <c r="D7841" s="2" t="s">
        <v>85</v>
      </c>
      <c r="E7841">
        <v>0</v>
      </c>
      <c r="F7841">
        <v>1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1</v>
      </c>
      <c r="M7841">
        <v>0</v>
      </c>
      <c r="N7841">
        <v>1</v>
      </c>
      <c r="O7841">
        <v>1</v>
      </c>
      <c r="P7841">
        <v>3</v>
      </c>
      <c r="Q7841">
        <v>1</v>
      </c>
      <c r="R7841">
        <v>0</v>
      </c>
      <c r="S7841">
        <v>2</v>
      </c>
      <c r="T7841">
        <v>1</v>
      </c>
      <c r="U7841">
        <v>0</v>
      </c>
      <c r="V7841">
        <v>1</v>
      </c>
      <c r="W7841">
        <v>0</v>
      </c>
      <c r="X7841">
        <v>1</v>
      </c>
      <c r="Y7841">
        <v>0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29</v>
      </c>
      <c r="AF7841" s="2" t="s">
        <v>1130</v>
      </c>
      <c r="AG7841" s="2" t="s">
        <v>85</v>
      </c>
      <c r="AH7841" s="2" t="s">
        <v>1127</v>
      </c>
      <c r="AI7841" s="2" t="s">
        <v>122</v>
      </c>
      <c r="AJ7841" s="2" t="s">
        <v>1097</v>
      </c>
      <c r="AK7841" s="2" t="s">
        <v>1098</v>
      </c>
      <c r="AL7841">
        <v>2022</v>
      </c>
    </row>
    <row r="7842" spans="1:38" x14ac:dyDescent="0.3">
      <c r="A7842" s="2" t="s">
        <v>1466</v>
      </c>
      <c r="B7842" s="2" t="s">
        <v>975</v>
      </c>
      <c r="C7842">
        <v>39</v>
      </c>
      <c r="D7842" s="2" t="s">
        <v>86</v>
      </c>
      <c r="E7842">
        <v>0</v>
      </c>
      <c r="F7842">
        <v>0</v>
      </c>
      <c r="G7842">
        <v>3</v>
      </c>
      <c r="H7842">
        <v>1</v>
      </c>
      <c r="I7842">
        <v>1</v>
      </c>
      <c r="J7842">
        <v>0</v>
      </c>
      <c r="K7842">
        <v>0</v>
      </c>
      <c r="L7842">
        <v>1</v>
      </c>
      <c r="M7842">
        <v>0</v>
      </c>
      <c r="N7842">
        <v>0</v>
      </c>
      <c r="O7842">
        <v>0</v>
      </c>
      <c r="P7842">
        <v>0</v>
      </c>
      <c r="Q7842">
        <v>1</v>
      </c>
      <c r="R7842">
        <v>0</v>
      </c>
      <c r="S7842">
        <v>0</v>
      </c>
      <c r="T7842">
        <v>1</v>
      </c>
      <c r="U7842">
        <v>1</v>
      </c>
      <c r="V7842">
        <v>0</v>
      </c>
      <c r="W7842">
        <v>1</v>
      </c>
      <c r="X7842">
        <v>0</v>
      </c>
      <c r="Y7842">
        <v>1</v>
      </c>
      <c r="Z7842">
        <v>0</v>
      </c>
      <c r="AA7842">
        <v>0</v>
      </c>
      <c r="AB7842">
        <v>0</v>
      </c>
      <c r="AC7842">
        <v>1</v>
      </c>
      <c r="AD7842">
        <v>2</v>
      </c>
      <c r="AE7842">
        <v>28</v>
      </c>
      <c r="AF7842" s="2" t="s">
        <v>1131</v>
      </c>
      <c r="AG7842" s="2" t="s">
        <v>86</v>
      </c>
      <c r="AH7842" s="2" t="s">
        <v>1127</v>
      </c>
      <c r="AI7842" s="2" t="s">
        <v>122</v>
      </c>
      <c r="AJ7842" s="2" t="s">
        <v>1097</v>
      </c>
      <c r="AK7842" s="2" t="s">
        <v>1098</v>
      </c>
      <c r="AL7842">
        <v>2022</v>
      </c>
    </row>
    <row r="7843" spans="1:38" x14ac:dyDescent="0.3">
      <c r="A7843" s="2" t="s">
        <v>1466</v>
      </c>
      <c r="B7843" s="2" t="s">
        <v>975</v>
      </c>
      <c r="C7843">
        <v>40</v>
      </c>
      <c r="D7843" s="2" t="s">
        <v>1132</v>
      </c>
      <c r="E7843">
        <v>24</v>
      </c>
      <c r="F7843">
        <v>13</v>
      </c>
      <c r="G7843">
        <v>11</v>
      </c>
      <c r="H7843">
        <v>6</v>
      </c>
      <c r="I7843">
        <v>16</v>
      </c>
      <c r="J7843">
        <v>17</v>
      </c>
      <c r="K7843">
        <v>12</v>
      </c>
      <c r="L7843">
        <v>11</v>
      </c>
      <c r="M7843">
        <v>15</v>
      </c>
      <c r="N7843">
        <v>8</v>
      </c>
      <c r="O7843">
        <v>13</v>
      </c>
      <c r="P7843">
        <v>15</v>
      </c>
      <c r="Q7843">
        <v>7</v>
      </c>
      <c r="R7843">
        <v>8</v>
      </c>
      <c r="S7843">
        <v>10</v>
      </c>
      <c r="T7843">
        <v>5</v>
      </c>
      <c r="U7843">
        <v>13</v>
      </c>
      <c r="V7843">
        <v>7</v>
      </c>
      <c r="W7843">
        <v>9</v>
      </c>
      <c r="X7843">
        <v>13</v>
      </c>
      <c r="Y7843">
        <v>9</v>
      </c>
      <c r="Z7843">
        <v>5</v>
      </c>
      <c r="AA7843">
        <v>14</v>
      </c>
      <c r="AB7843">
        <v>6</v>
      </c>
      <c r="AC7843">
        <v>3</v>
      </c>
      <c r="AD7843">
        <v>4</v>
      </c>
      <c r="AE7843">
        <v>30</v>
      </c>
      <c r="AF7843" s="2" t="s">
        <v>1133</v>
      </c>
      <c r="AG7843" s="2" t="s">
        <v>1134</v>
      </c>
      <c r="AH7843" s="2" t="s">
        <v>1127</v>
      </c>
      <c r="AI7843" s="2" t="s">
        <v>122</v>
      </c>
      <c r="AJ7843" s="2" t="s">
        <v>1097</v>
      </c>
      <c r="AK7843" s="2" t="s">
        <v>1098</v>
      </c>
      <c r="AL7843">
        <v>2022</v>
      </c>
    </row>
    <row r="7844" spans="1:38" x14ac:dyDescent="0.3">
      <c r="A7844" s="2" t="s">
        <v>1466</v>
      </c>
      <c r="B7844" s="2" t="s">
        <v>975</v>
      </c>
      <c r="C7844">
        <v>41</v>
      </c>
      <c r="D7844" s="2" t="s">
        <v>88</v>
      </c>
      <c r="E7844">
        <v>2</v>
      </c>
      <c r="F7844">
        <v>0</v>
      </c>
      <c r="G7844">
        <v>1</v>
      </c>
      <c r="H7844">
        <v>0</v>
      </c>
      <c r="I7844">
        <v>0</v>
      </c>
      <c r="J7844">
        <v>1</v>
      </c>
      <c r="K7844">
        <v>1</v>
      </c>
      <c r="L7844">
        <v>1</v>
      </c>
      <c r="M7844">
        <v>0</v>
      </c>
      <c r="N7844">
        <v>1</v>
      </c>
      <c r="O7844">
        <v>1</v>
      </c>
      <c r="P7844">
        <v>0</v>
      </c>
      <c r="Q7844">
        <v>1</v>
      </c>
      <c r="R7844">
        <v>0</v>
      </c>
      <c r="S7844">
        <v>0</v>
      </c>
      <c r="T7844">
        <v>0</v>
      </c>
      <c r="U7844">
        <v>2</v>
      </c>
      <c r="V7844">
        <v>1</v>
      </c>
      <c r="W7844">
        <v>1</v>
      </c>
      <c r="X7844">
        <v>2</v>
      </c>
      <c r="Y7844">
        <v>1</v>
      </c>
      <c r="Z7844">
        <v>1</v>
      </c>
      <c r="AA7844">
        <v>1</v>
      </c>
      <c r="AB7844">
        <v>1</v>
      </c>
      <c r="AC7844">
        <v>1</v>
      </c>
      <c r="AD7844">
        <v>0</v>
      </c>
      <c r="AE7844">
        <v>25</v>
      </c>
      <c r="AF7844" s="2" t="s">
        <v>1135</v>
      </c>
      <c r="AG7844" s="2" t="s">
        <v>88</v>
      </c>
      <c r="AH7844" s="2" t="s">
        <v>1127</v>
      </c>
      <c r="AI7844" s="2" t="s">
        <v>122</v>
      </c>
      <c r="AJ7844" s="2" t="s">
        <v>1097</v>
      </c>
      <c r="AK7844" s="2" t="s">
        <v>1098</v>
      </c>
      <c r="AL7844">
        <v>2022</v>
      </c>
    </row>
    <row r="7845" spans="1:38" x14ac:dyDescent="0.3">
      <c r="A7845" s="2" t="s">
        <v>1467</v>
      </c>
      <c r="B7845" s="2" t="s">
        <v>966</v>
      </c>
      <c r="C7845">
        <v>3</v>
      </c>
      <c r="D7845" s="2" t="s">
        <v>62</v>
      </c>
      <c r="E7845">
        <v>0</v>
      </c>
      <c r="F7845">
        <v>2</v>
      </c>
      <c r="G7845">
        <v>1</v>
      </c>
      <c r="H7845">
        <v>0</v>
      </c>
      <c r="I7845">
        <v>0</v>
      </c>
      <c r="J7845">
        <v>1</v>
      </c>
      <c r="K7845">
        <v>0</v>
      </c>
      <c r="L7845">
        <v>0</v>
      </c>
      <c r="M7845">
        <v>0</v>
      </c>
      <c r="N7845">
        <v>0</v>
      </c>
      <c r="O7845">
        <v>1</v>
      </c>
      <c r="P7845">
        <v>0</v>
      </c>
      <c r="Q7845">
        <v>2</v>
      </c>
      <c r="R7845">
        <v>2</v>
      </c>
      <c r="S7845">
        <v>1</v>
      </c>
      <c r="T7845">
        <v>2</v>
      </c>
      <c r="U7845">
        <v>1</v>
      </c>
      <c r="V7845">
        <v>0</v>
      </c>
      <c r="W7845">
        <v>3</v>
      </c>
      <c r="X7845">
        <v>7</v>
      </c>
      <c r="Y7845">
        <v>35</v>
      </c>
      <c r="Z7845">
        <v>17</v>
      </c>
      <c r="AA7845">
        <v>37</v>
      </c>
      <c r="AB7845">
        <v>20</v>
      </c>
      <c r="AC7845">
        <v>50</v>
      </c>
      <c r="AD7845">
        <v>8</v>
      </c>
      <c r="AE7845">
        <v>4</v>
      </c>
      <c r="AF7845" s="2" t="s">
        <v>1095</v>
      </c>
      <c r="AG7845" s="2" t="s">
        <v>62</v>
      </c>
      <c r="AH7845" s="2" t="s">
        <v>1096</v>
      </c>
      <c r="AI7845" s="2" t="s">
        <v>122</v>
      </c>
      <c r="AJ7845" s="2" t="s">
        <v>1097</v>
      </c>
      <c r="AK7845" s="2" t="s">
        <v>1352</v>
      </c>
      <c r="AL7845">
        <v>2022</v>
      </c>
    </row>
    <row r="7846" spans="1:38" x14ac:dyDescent="0.3">
      <c r="A7846" s="2" t="s">
        <v>1467</v>
      </c>
      <c r="B7846" s="2" t="s">
        <v>966</v>
      </c>
      <c r="C7846">
        <v>4</v>
      </c>
      <c r="D7846" s="2" t="s">
        <v>60</v>
      </c>
      <c r="E7846">
        <v>0</v>
      </c>
      <c r="F7846">
        <v>0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1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18</v>
      </c>
      <c r="AF7846" s="2" t="s">
        <v>1099</v>
      </c>
      <c r="AG7846" s="2" t="s">
        <v>60</v>
      </c>
      <c r="AH7846" s="2" t="s">
        <v>1096</v>
      </c>
      <c r="AI7846" s="2" t="s">
        <v>122</v>
      </c>
      <c r="AJ7846" s="2" t="s">
        <v>1097</v>
      </c>
      <c r="AK7846" s="2" t="s">
        <v>1352</v>
      </c>
      <c r="AL7846">
        <v>2022</v>
      </c>
    </row>
    <row r="7847" spans="1:38" x14ac:dyDescent="0.3">
      <c r="A7847" s="2" t="s">
        <v>1467</v>
      </c>
      <c r="B7847" s="2" t="s">
        <v>966</v>
      </c>
      <c r="C7847">
        <v>5</v>
      </c>
      <c r="D7847" s="2" t="s">
        <v>61</v>
      </c>
      <c r="E7847">
        <v>1</v>
      </c>
      <c r="F7847">
        <v>1</v>
      </c>
      <c r="G7847">
        <v>0</v>
      </c>
      <c r="H7847">
        <v>2</v>
      </c>
      <c r="I7847">
        <v>3</v>
      </c>
      <c r="J7847">
        <v>1</v>
      </c>
      <c r="K7847">
        <v>0</v>
      </c>
      <c r="L7847">
        <v>0</v>
      </c>
      <c r="M7847">
        <v>1</v>
      </c>
      <c r="N7847">
        <v>0</v>
      </c>
      <c r="O7847">
        <v>0</v>
      </c>
      <c r="P7847">
        <v>1</v>
      </c>
      <c r="Q7847">
        <v>0</v>
      </c>
      <c r="R7847">
        <v>0</v>
      </c>
      <c r="S7847">
        <v>0</v>
      </c>
      <c r="T7847">
        <v>4</v>
      </c>
      <c r="U7847">
        <v>0</v>
      </c>
      <c r="V7847">
        <v>4</v>
      </c>
      <c r="W7847">
        <v>2</v>
      </c>
      <c r="X7847">
        <v>3</v>
      </c>
      <c r="Y7847">
        <v>3</v>
      </c>
      <c r="Z7847">
        <v>2</v>
      </c>
      <c r="AA7847">
        <v>0</v>
      </c>
      <c r="AB7847">
        <v>0</v>
      </c>
      <c r="AC7847">
        <v>11</v>
      </c>
      <c r="AD7847">
        <v>1</v>
      </c>
      <c r="AE7847">
        <v>21</v>
      </c>
      <c r="AF7847" s="2" t="s">
        <v>1100</v>
      </c>
      <c r="AG7847" s="2" t="s">
        <v>61</v>
      </c>
      <c r="AH7847" s="2" t="s">
        <v>1100</v>
      </c>
      <c r="AI7847" s="2" t="s">
        <v>122</v>
      </c>
      <c r="AJ7847" s="2" t="s">
        <v>1097</v>
      </c>
      <c r="AK7847" s="2" t="s">
        <v>1352</v>
      </c>
      <c r="AL7847">
        <v>2022</v>
      </c>
    </row>
    <row r="7848" spans="1:38" x14ac:dyDescent="0.3">
      <c r="A7848" s="2" t="s">
        <v>1467</v>
      </c>
      <c r="B7848" s="2" t="s">
        <v>966</v>
      </c>
      <c r="C7848">
        <v>6</v>
      </c>
      <c r="D7848" s="2" t="s">
        <v>64</v>
      </c>
      <c r="E7848">
        <v>2</v>
      </c>
      <c r="F7848">
        <v>1</v>
      </c>
      <c r="G7848">
        <v>2</v>
      </c>
      <c r="H7848">
        <v>3</v>
      </c>
      <c r="I7848">
        <v>0</v>
      </c>
      <c r="J7848">
        <v>0</v>
      </c>
      <c r="K7848">
        <v>2</v>
      </c>
      <c r="L7848">
        <v>2</v>
      </c>
      <c r="M7848">
        <v>2</v>
      </c>
      <c r="N7848">
        <v>1</v>
      </c>
      <c r="O7848">
        <v>1</v>
      </c>
      <c r="P7848">
        <v>1</v>
      </c>
      <c r="Q7848">
        <v>1</v>
      </c>
      <c r="R7848">
        <v>1</v>
      </c>
      <c r="S7848">
        <v>3</v>
      </c>
      <c r="T7848">
        <v>3</v>
      </c>
      <c r="U7848">
        <v>0</v>
      </c>
      <c r="V7848">
        <v>6</v>
      </c>
      <c r="W7848">
        <v>6</v>
      </c>
      <c r="X7848">
        <v>2</v>
      </c>
      <c r="Y7848">
        <v>4</v>
      </c>
      <c r="Z7848">
        <v>5</v>
      </c>
      <c r="AA7848">
        <v>4</v>
      </c>
      <c r="AB7848">
        <v>2</v>
      </c>
      <c r="AC7848">
        <v>2</v>
      </c>
      <c r="AD7848">
        <v>0</v>
      </c>
      <c r="AE7848">
        <v>22</v>
      </c>
      <c r="AF7848" s="2" t="s">
        <v>1101</v>
      </c>
      <c r="AG7848" s="2" t="s">
        <v>64</v>
      </c>
      <c r="AH7848" s="2" t="s">
        <v>1096</v>
      </c>
      <c r="AI7848" s="2" t="s">
        <v>122</v>
      </c>
      <c r="AJ7848" s="2" t="s">
        <v>1097</v>
      </c>
      <c r="AK7848" s="2" t="s">
        <v>1352</v>
      </c>
      <c r="AL7848">
        <v>2022</v>
      </c>
    </row>
    <row r="7849" spans="1:38" x14ac:dyDescent="0.3">
      <c r="A7849" s="2" t="s">
        <v>1467</v>
      </c>
      <c r="B7849" s="2" t="s">
        <v>966</v>
      </c>
      <c r="C7849">
        <v>7</v>
      </c>
      <c r="D7849" s="2" t="s">
        <v>77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6</v>
      </c>
      <c r="AF7849" s="2" t="s">
        <v>1102</v>
      </c>
      <c r="AG7849" s="2" t="s">
        <v>77</v>
      </c>
      <c r="AH7849" s="2" t="s">
        <v>1096</v>
      </c>
      <c r="AI7849" s="2" t="s">
        <v>122</v>
      </c>
      <c r="AJ7849" s="2" t="s">
        <v>1097</v>
      </c>
      <c r="AK7849" s="2" t="s">
        <v>1352</v>
      </c>
      <c r="AL7849">
        <v>2022</v>
      </c>
    </row>
    <row r="7850" spans="1:38" x14ac:dyDescent="0.3">
      <c r="A7850" s="2" t="s">
        <v>1467</v>
      </c>
      <c r="B7850" s="2" t="s">
        <v>966</v>
      </c>
      <c r="C7850">
        <v>8</v>
      </c>
      <c r="D7850" s="2" t="s">
        <v>1103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4</v>
      </c>
      <c r="AF7850" s="2" t="s">
        <v>1104</v>
      </c>
      <c r="AG7850" s="2" t="s">
        <v>81</v>
      </c>
      <c r="AH7850" s="2" t="s">
        <v>1104</v>
      </c>
      <c r="AI7850" s="2" t="s">
        <v>122</v>
      </c>
      <c r="AJ7850" s="2" t="s">
        <v>1097</v>
      </c>
      <c r="AK7850" s="2" t="s">
        <v>1352</v>
      </c>
      <c r="AL7850">
        <v>2022</v>
      </c>
    </row>
    <row r="7851" spans="1:38" x14ac:dyDescent="0.3">
      <c r="A7851" s="2" t="s">
        <v>1467</v>
      </c>
      <c r="B7851" s="2" t="s">
        <v>966</v>
      </c>
      <c r="C7851">
        <v>10</v>
      </c>
      <c r="D7851" s="2" t="s">
        <v>59</v>
      </c>
      <c r="E7851">
        <v>8</v>
      </c>
      <c r="F7851">
        <v>4</v>
      </c>
      <c r="G7851">
        <v>10</v>
      </c>
      <c r="H7851">
        <v>10</v>
      </c>
      <c r="I7851">
        <v>4</v>
      </c>
      <c r="J7851">
        <v>5</v>
      </c>
      <c r="K7851">
        <v>8</v>
      </c>
      <c r="L7851">
        <v>3</v>
      </c>
      <c r="M7851">
        <v>3</v>
      </c>
      <c r="N7851">
        <v>5</v>
      </c>
      <c r="O7851">
        <v>6</v>
      </c>
      <c r="P7851">
        <v>10</v>
      </c>
      <c r="Q7851">
        <v>9</v>
      </c>
      <c r="R7851">
        <v>14</v>
      </c>
      <c r="S7851">
        <v>5</v>
      </c>
      <c r="T7851">
        <v>4</v>
      </c>
      <c r="U7851">
        <v>9</v>
      </c>
      <c r="V7851">
        <v>20</v>
      </c>
      <c r="W7851">
        <v>41</v>
      </c>
      <c r="X7851">
        <v>44</v>
      </c>
      <c r="Y7851">
        <v>74</v>
      </c>
      <c r="Z7851">
        <v>81</v>
      </c>
      <c r="AA7851">
        <v>111</v>
      </c>
      <c r="AB7851">
        <v>131</v>
      </c>
      <c r="AC7851">
        <v>129</v>
      </c>
      <c r="AD7851">
        <v>67</v>
      </c>
      <c r="AE7851">
        <v>19</v>
      </c>
      <c r="AF7851" s="2" t="s">
        <v>1105</v>
      </c>
      <c r="AG7851" s="2" t="s">
        <v>59</v>
      </c>
      <c r="AH7851" s="2" t="s">
        <v>1096</v>
      </c>
      <c r="AI7851" s="2" t="s">
        <v>122</v>
      </c>
      <c r="AJ7851" s="2" t="s">
        <v>1097</v>
      </c>
      <c r="AK7851" s="2" t="s">
        <v>1352</v>
      </c>
      <c r="AL7851">
        <v>2022</v>
      </c>
    </row>
    <row r="7852" spans="1:38" x14ac:dyDescent="0.3">
      <c r="A7852" s="2" t="s">
        <v>1467</v>
      </c>
      <c r="B7852" s="2" t="s">
        <v>966</v>
      </c>
      <c r="C7852">
        <v>11</v>
      </c>
      <c r="D7852" s="2" t="s">
        <v>63</v>
      </c>
      <c r="E7852">
        <v>4</v>
      </c>
      <c r="F7852">
        <v>2</v>
      </c>
      <c r="G7852">
        <v>1</v>
      </c>
      <c r="H7852">
        <v>1</v>
      </c>
      <c r="I7852">
        <v>1</v>
      </c>
      <c r="J7852">
        <v>1</v>
      </c>
      <c r="K7852">
        <v>2</v>
      </c>
      <c r="L7852">
        <v>0</v>
      </c>
      <c r="M7852">
        <v>2</v>
      </c>
      <c r="N7852">
        <v>1</v>
      </c>
      <c r="O7852">
        <v>1</v>
      </c>
      <c r="P7852">
        <v>0</v>
      </c>
      <c r="Q7852">
        <v>2</v>
      </c>
      <c r="R7852">
        <v>2</v>
      </c>
      <c r="S7852">
        <v>1</v>
      </c>
      <c r="T7852">
        <v>0</v>
      </c>
      <c r="U7852">
        <v>1</v>
      </c>
      <c r="V7852">
        <v>1</v>
      </c>
      <c r="W7852">
        <v>1</v>
      </c>
      <c r="X7852">
        <v>1</v>
      </c>
      <c r="Y7852">
        <v>1</v>
      </c>
      <c r="Z7852">
        <v>2</v>
      </c>
      <c r="AA7852">
        <v>2</v>
      </c>
      <c r="AB7852">
        <v>12</v>
      </c>
      <c r="AC7852">
        <v>7</v>
      </c>
      <c r="AD7852">
        <v>1</v>
      </c>
      <c r="AE7852">
        <v>13</v>
      </c>
      <c r="AF7852" s="2" t="s">
        <v>1106</v>
      </c>
      <c r="AG7852" s="2" t="s">
        <v>63</v>
      </c>
      <c r="AH7852" s="2" t="s">
        <v>1096</v>
      </c>
      <c r="AI7852" s="2" t="s">
        <v>122</v>
      </c>
      <c r="AJ7852" s="2" t="s">
        <v>1097</v>
      </c>
      <c r="AK7852" s="2" t="s">
        <v>1352</v>
      </c>
      <c r="AL7852">
        <v>2022</v>
      </c>
    </row>
    <row r="7853" spans="1:38" x14ac:dyDescent="0.3">
      <c r="A7853" s="2" t="s">
        <v>1467</v>
      </c>
      <c r="B7853" s="2" t="s">
        <v>966</v>
      </c>
      <c r="C7853">
        <v>13</v>
      </c>
      <c r="D7853" s="2" t="s">
        <v>67</v>
      </c>
      <c r="E7853">
        <v>0</v>
      </c>
      <c r="F7853">
        <v>0</v>
      </c>
      <c r="G7853">
        <v>1</v>
      </c>
      <c r="H7853">
        <v>1</v>
      </c>
      <c r="I7853">
        <v>0</v>
      </c>
      <c r="J7853">
        <v>0</v>
      </c>
      <c r="K7853">
        <v>2</v>
      </c>
      <c r="L7853">
        <v>1</v>
      </c>
      <c r="M7853">
        <v>1</v>
      </c>
      <c r="N7853">
        <v>0</v>
      </c>
      <c r="O7853">
        <v>1</v>
      </c>
      <c r="P7853">
        <v>0</v>
      </c>
      <c r="Q7853">
        <v>5</v>
      </c>
      <c r="R7853">
        <v>1</v>
      </c>
      <c r="S7853">
        <v>2</v>
      </c>
      <c r="T7853">
        <v>0</v>
      </c>
      <c r="U7853">
        <v>0</v>
      </c>
      <c r="V7853">
        <v>0</v>
      </c>
      <c r="W7853">
        <v>0</v>
      </c>
      <c r="X7853">
        <v>1</v>
      </c>
      <c r="Y7853">
        <v>0</v>
      </c>
      <c r="Z7853">
        <v>1</v>
      </c>
      <c r="AA7853">
        <v>0</v>
      </c>
      <c r="AB7853">
        <v>0</v>
      </c>
      <c r="AC7853">
        <v>2</v>
      </c>
      <c r="AD7853">
        <v>0</v>
      </c>
      <c r="AE7853">
        <v>17</v>
      </c>
      <c r="AF7853" s="2" t="s">
        <v>67</v>
      </c>
      <c r="AG7853" s="2" t="s">
        <v>67</v>
      </c>
      <c r="AH7853" s="2" t="s">
        <v>1107</v>
      </c>
      <c r="AI7853" s="2" t="s">
        <v>122</v>
      </c>
      <c r="AJ7853" s="2" t="s">
        <v>1097</v>
      </c>
      <c r="AK7853" s="2" t="s">
        <v>1352</v>
      </c>
      <c r="AL7853">
        <v>2022</v>
      </c>
    </row>
    <row r="7854" spans="1:38" x14ac:dyDescent="0.3">
      <c r="A7854" s="2" t="s">
        <v>1467</v>
      </c>
      <c r="B7854" s="2" t="s">
        <v>966</v>
      </c>
      <c r="C7854">
        <v>14</v>
      </c>
      <c r="D7854" s="2" t="s">
        <v>68</v>
      </c>
      <c r="E7854">
        <v>2</v>
      </c>
      <c r="F7854">
        <v>0</v>
      </c>
      <c r="G7854">
        <v>0</v>
      </c>
      <c r="H7854">
        <v>2</v>
      </c>
      <c r="I7854">
        <v>1</v>
      </c>
      <c r="J7854">
        <v>0</v>
      </c>
      <c r="K7854">
        <v>1</v>
      </c>
      <c r="L7854">
        <v>1</v>
      </c>
      <c r="M7854">
        <v>1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4</v>
      </c>
      <c r="T7854">
        <v>0</v>
      </c>
      <c r="U7854">
        <v>0</v>
      </c>
      <c r="V7854">
        <v>0</v>
      </c>
      <c r="W7854">
        <v>1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1</v>
      </c>
      <c r="AF7854" s="2" t="s">
        <v>68</v>
      </c>
      <c r="AG7854" s="2" t="s">
        <v>68</v>
      </c>
      <c r="AH7854" s="2" t="s">
        <v>1107</v>
      </c>
      <c r="AI7854" s="2" t="s">
        <v>122</v>
      </c>
      <c r="AJ7854" s="2" t="s">
        <v>1097</v>
      </c>
      <c r="AK7854" s="2" t="s">
        <v>1352</v>
      </c>
      <c r="AL7854">
        <v>2022</v>
      </c>
    </row>
    <row r="7855" spans="1:38" x14ac:dyDescent="0.3">
      <c r="A7855" s="2" t="s">
        <v>1467</v>
      </c>
      <c r="B7855" s="2" t="s">
        <v>966</v>
      </c>
      <c r="C7855">
        <v>15</v>
      </c>
      <c r="D7855" s="2" t="s">
        <v>69</v>
      </c>
      <c r="E7855">
        <v>9</v>
      </c>
      <c r="F7855">
        <v>7</v>
      </c>
      <c r="G7855">
        <v>2</v>
      </c>
      <c r="H7855">
        <v>6</v>
      </c>
      <c r="I7855">
        <v>2</v>
      </c>
      <c r="J7855">
        <v>8</v>
      </c>
      <c r="K7855">
        <v>12</v>
      </c>
      <c r="L7855">
        <v>10</v>
      </c>
      <c r="M7855">
        <v>10</v>
      </c>
      <c r="N7855">
        <v>3</v>
      </c>
      <c r="O7855">
        <v>4</v>
      </c>
      <c r="P7855">
        <v>8</v>
      </c>
      <c r="Q7855">
        <v>8</v>
      </c>
      <c r="R7855">
        <v>8</v>
      </c>
      <c r="S7855">
        <v>11</v>
      </c>
      <c r="T7855">
        <v>6</v>
      </c>
      <c r="U7855">
        <v>6</v>
      </c>
      <c r="V7855">
        <v>14</v>
      </c>
      <c r="W7855">
        <v>11</v>
      </c>
      <c r="X7855">
        <v>8</v>
      </c>
      <c r="Y7855">
        <v>14</v>
      </c>
      <c r="Z7855">
        <v>10</v>
      </c>
      <c r="AA7855">
        <v>8</v>
      </c>
      <c r="AB7855">
        <v>8</v>
      </c>
      <c r="AC7855">
        <v>3</v>
      </c>
      <c r="AD7855">
        <v>0</v>
      </c>
      <c r="AE7855">
        <v>12</v>
      </c>
      <c r="AF7855" s="2" t="s">
        <v>69</v>
      </c>
      <c r="AG7855" s="2" t="s">
        <v>69</v>
      </c>
      <c r="AH7855" s="2" t="s">
        <v>1107</v>
      </c>
      <c r="AI7855" s="2" t="s">
        <v>122</v>
      </c>
      <c r="AJ7855" s="2" t="s">
        <v>1097</v>
      </c>
      <c r="AK7855" s="2" t="s">
        <v>1352</v>
      </c>
      <c r="AL7855">
        <v>2022</v>
      </c>
    </row>
    <row r="7856" spans="1:38" x14ac:dyDescent="0.3">
      <c r="A7856" s="2" t="s">
        <v>1467</v>
      </c>
      <c r="B7856" s="2" t="s">
        <v>966</v>
      </c>
      <c r="C7856">
        <v>16</v>
      </c>
      <c r="D7856" s="2" t="s">
        <v>70</v>
      </c>
      <c r="E7856">
        <v>1</v>
      </c>
      <c r="F7856">
        <v>2</v>
      </c>
      <c r="G7856">
        <v>0</v>
      </c>
      <c r="H7856">
        <v>1</v>
      </c>
      <c r="I7856">
        <v>2</v>
      </c>
      <c r="J7856">
        <v>2</v>
      </c>
      <c r="K7856">
        <v>1</v>
      </c>
      <c r="L7856">
        <v>5</v>
      </c>
      <c r="M7856">
        <v>1</v>
      </c>
      <c r="N7856">
        <v>0</v>
      </c>
      <c r="O7856">
        <v>4</v>
      </c>
      <c r="P7856">
        <v>4</v>
      </c>
      <c r="Q7856">
        <v>3</v>
      </c>
      <c r="R7856">
        <v>1</v>
      </c>
      <c r="S7856">
        <v>2</v>
      </c>
      <c r="T7856">
        <v>2</v>
      </c>
      <c r="U7856">
        <v>3</v>
      </c>
      <c r="V7856">
        <v>1</v>
      </c>
      <c r="W7856">
        <v>3</v>
      </c>
      <c r="X7856">
        <v>0</v>
      </c>
      <c r="Y7856">
        <v>0</v>
      </c>
      <c r="Z7856">
        <v>0</v>
      </c>
      <c r="AA7856">
        <v>2</v>
      </c>
      <c r="AB7856">
        <v>2</v>
      </c>
      <c r="AC7856">
        <v>2</v>
      </c>
      <c r="AD7856">
        <v>2</v>
      </c>
      <c r="AE7856">
        <v>3</v>
      </c>
      <c r="AF7856" s="2" t="s">
        <v>70</v>
      </c>
      <c r="AG7856" s="2" t="s">
        <v>70</v>
      </c>
      <c r="AH7856" s="2" t="s">
        <v>1107</v>
      </c>
      <c r="AI7856" s="2" t="s">
        <v>122</v>
      </c>
      <c r="AJ7856" s="2" t="s">
        <v>1097</v>
      </c>
      <c r="AK7856" s="2" t="s">
        <v>1352</v>
      </c>
      <c r="AL7856">
        <v>2022</v>
      </c>
    </row>
    <row r="7857" spans="1:38" x14ac:dyDescent="0.3">
      <c r="A7857" s="2" t="s">
        <v>1467</v>
      </c>
      <c r="B7857" s="2" t="s">
        <v>966</v>
      </c>
      <c r="C7857">
        <v>17</v>
      </c>
      <c r="D7857" s="2" t="s">
        <v>71</v>
      </c>
      <c r="E7857">
        <v>5</v>
      </c>
      <c r="F7857">
        <v>12</v>
      </c>
      <c r="G7857">
        <v>5</v>
      </c>
      <c r="H7857">
        <v>6</v>
      </c>
      <c r="I7857">
        <v>7</v>
      </c>
      <c r="J7857">
        <v>12</v>
      </c>
      <c r="K7857">
        <v>4</v>
      </c>
      <c r="L7857">
        <v>5</v>
      </c>
      <c r="M7857">
        <v>3</v>
      </c>
      <c r="N7857">
        <v>7</v>
      </c>
      <c r="O7857">
        <v>5</v>
      </c>
      <c r="P7857">
        <v>2</v>
      </c>
      <c r="Q7857">
        <v>6</v>
      </c>
      <c r="R7857">
        <v>3</v>
      </c>
      <c r="S7857">
        <v>5</v>
      </c>
      <c r="T7857">
        <v>13</v>
      </c>
      <c r="U7857">
        <v>5</v>
      </c>
      <c r="V7857">
        <v>6</v>
      </c>
      <c r="W7857">
        <v>5</v>
      </c>
      <c r="X7857">
        <v>5</v>
      </c>
      <c r="Y7857">
        <v>2</v>
      </c>
      <c r="Z7857">
        <v>3</v>
      </c>
      <c r="AA7857">
        <v>5</v>
      </c>
      <c r="AB7857">
        <v>11</v>
      </c>
      <c r="AC7857">
        <v>2</v>
      </c>
      <c r="AD7857">
        <v>1</v>
      </c>
      <c r="AE7857">
        <v>23</v>
      </c>
      <c r="AF7857" s="2" t="s">
        <v>71</v>
      </c>
      <c r="AG7857" s="2" t="s">
        <v>71</v>
      </c>
      <c r="AH7857" s="2" t="s">
        <v>1107</v>
      </c>
      <c r="AI7857" s="2" t="s">
        <v>122</v>
      </c>
      <c r="AJ7857" s="2" t="s">
        <v>1097</v>
      </c>
      <c r="AK7857" s="2" t="s">
        <v>1352</v>
      </c>
      <c r="AL7857">
        <v>2022</v>
      </c>
    </row>
    <row r="7858" spans="1:38" x14ac:dyDescent="0.3">
      <c r="A7858" s="2" t="s">
        <v>1467</v>
      </c>
      <c r="B7858" s="2" t="s">
        <v>966</v>
      </c>
      <c r="C7858">
        <v>19</v>
      </c>
      <c r="D7858" s="2" t="s">
        <v>72</v>
      </c>
      <c r="E7858">
        <v>1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1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2</v>
      </c>
      <c r="W7858">
        <v>0</v>
      </c>
      <c r="X7858">
        <v>0</v>
      </c>
      <c r="Y7858">
        <v>0</v>
      </c>
      <c r="Z7858">
        <v>0</v>
      </c>
      <c r="AA7858">
        <v>1</v>
      </c>
      <c r="AB7858">
        <v>0</v>
      </c>
      <c r="AC7858">
        <v>0</v>
      </c>
      <c r="AD7858">
        <v>0</v>
      </c>
      <c r="AE7858">
        <v>2</v>
      </c>
      <c r="AF7858" s="2" t="s">
        <v>72</v>
      </c>
      <c r="AG7858" s="2" t="s">
        <v>72</v>
      </c>
      <c r="AH7858" s="2" t="s">
        <v>1108</v>
      </c>
      <c r="AI7858" s="2" t="s">
        <v>122</v>
      </c>
      <c r="AJ7858" s="2" t="s">
        <v>1097</v>
      </c>
      <c r="AK7858" s="2" t="s">
        <v>1352</v>
      </c>
      <c r="AL7858">
        <v>2022</v>
      </c>
    </row>
    <row r="7859" spans="1:38" x14ac:dyDescent="0.3">
      <c r="A7859" s="2" t="s">
        <v>1467</v>
      </c>
      <c r="B7859" s="2" t="s">
        <v>966</v>
      </c>
      <c r="C7859">
        <v>20</v>
      </c>
      <c r="D7859" s="2" t="s">
        <v>73</v>
      </c>
      <c r="E7859">
        <v>100</v>
      </c>
      <c r="F7859">
        <v>105</v>
      </c>
      <c r="G7859">
        <v>104</v>
      </c>
      <c r="H7859">
        <v>151</v>
      </c>
      <c r="I7859">
        <v>101</v>
      </c>
      <c r="J7859">
        <v>98</v>
      </c>
      <c r="K7859">
        <v>101</v>
      </c>
      <c r="L7859">
        <v>81</v>
      </c>
      <c r="M7859">
        <v>73</v>
      </c>
      <c r="N7859">
        <v>83</v>
      </c>
      <c r="O7859">
        <v>84</v>
      </c>
      <c r="P7859">
        <v>99</v>
      </c>
      <c r="Q7859">
        <v>84</v>
      </c>
      <c r="R7859">
        <v>91</v>
      </c>
      <c r="S7859">
        <v>89</v>
      </c>
      <c r="T7859">
        <v>67</v>
      </c>
      <c r="U7859">
        <v>73</v>
      </c>
      <c r="V7859">
        <v>62</v>
      </c>
      <c r="W7859">
        <v>61</v>
      </c>
      <c r="X7859">
        <v>66</v>
      </c>
      <c r="Y7859">
        <v>69</v>
      </c>
      <c r="Z7859">
        <v>45</v>
      </c>
      <c r="AA7859">
        <v>47</v>
      </c>
      <c r="AB7859">
        <v>58</v>
      </c>
      <c r="AC7859">
        <v>51</v>
      </c>
      <c r="AD7859">
        <v>20</v>
      </c>
      <c r="AE7859">
        <v>24</v>
      </c>
      <c r="AF7859" s="2" t="s">
        <v>73</v>
      </c>
      <c r="AG7859" s="2" t="s">
        <v>73</v>
      </c>
      <c r="AH7859" s="2" t="s">
        <v>1108</v>
      </c>
      <c r="AI7859" s="2" t="s">
        <v>122</v>
      </c>
      <c r="AJ7859" s="2" t="s">
        <v>1097</v>
      </c>
      <c r="AK7859" s="2" t="s">
        <v>1352</v>
      </c>
      <c r="AL7859">
        <v>2022</v>
      </c>
    </row>
    <row r="7860" spans="1:38" x14ac:dyDescent="0.3">
      <c r="A7860" s="2" t="s">
        <v>1467</v>
      </c>
      <c r="B7860" s="2" t="s">
        <v>966</v>
      </c>
      <c r="C7860">
        <v>21</v>
      </c>
      <c r="D7860" s="2" t="s">
        <v>75</v>
      </c>
      <c r="E7860">
        <v>440</v>
      </c>
      <c r="F7860">
        <v>457</v>
      </c>
      <c r="G7860">
        <v>441</v>
      </c>
      <c r="H7860">
        <v>383</v>
      </c>
      <c r="I7860">
        <v>411</v>
      </c>
      <c r="J7860">
        <v>428</v>
      </c>
      <c r="K7860">
        <v>406</v>
      </c>
      <c r="L7860">
        <v>418</v>
      </c>
      <c r="M7860">
        <v>409</v>
      </c>
      <c r="N7860">
        <v>405</v>
      </c>
      <c r="O7860">
        <v>440</v>
      </c>
      <c r="P7860">
        <v>443</v>
      </c>
      <c r="Q7860">
        <v>385</v>
      </c>
      <c r="R7860">
        <v>465</v>
      </c>
      <c r="S7860">
        <v>434</v>
      </c>
      <c r="T7860">
        <v>451</v>
      </c>
      <c r="U7860">
        <v>371</v>
      </c>
      <c r="V7860">
        <v>412</v>
      </c>
      <c r="W7860">
        <v>404</v>
      </c>
      <c r="X7860">
        <v>423</v>
      </c>
      <c r="Y7860">
        <v>351</v>
      </c>
      <c r="Z7860">
        <v>283</v>
      </c>
      <c r="AA7860">
        <v>345</v>
      </c>
      <c r="AB7860">
        <v>296</v>
      </c>
      <c r="AC7860">
        <v>258</v>
      </c>
      <c r="AD7860">
        <v>109</v>
      </c>
      <c r="AE7860">
        <v>26</v>
      </c>
      <c r="AF7860" s="2" t="s">
        <v>1109</v>
      </c>
      <c r="AG7860" s="2" t="s">
        <v>75</v>
      </c>
      <c r="AH7860" s="2" t="s">
        <v>1104</v>
      </c>
      <c r="AI7860" s="2" t="s">
        <v>122</v>
      </c>
      <c r="AJ7860" s="2" t="s">
        <v>1097</v>
      </c>
      <c r="AK7860" s="2" t="s">
        <v>1352</v>
      </c>
      <c r="AL7860">
        <v>2022</v>
      </c>
    </row>
    <row r="7861" spans="1:38" x14ac:dyDescent="0.3">
      <c r="A7861" s="2" t="s">
        <v>1467</v>
      </c>
      <c r="B7861" s="2" t="s">
        <v>966</v>
      </c>
      <c r="C7861">
        <v>22</v>
      </c>
      <c r="D7861" s="2" t="s">
        <v>111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5</v>
      </c>
      <c r="AF7861" s="2" t="s">
        <v>1111</v>
      </c>
      <c r="AG7861" s="2" t="s">
        <v>76</v>
      </c>
      <c r="AH7861" s="2" t="s">
        <v>1107</v>
      </c>
      <c r="AI7861" s="2" t="s">
        <v>122</v>
      </c>
      <c r="AJ7861" s="2" t="s">
        <v>1097</v>
      </c>
      <c r="AK7861" s="2" t="s">
        <v>1352</v>
      </c>
      <c r="AL7861">
        <v>2022</v>
      </c>
    </row>
    <row r="7862" spans="1:38" x14ac:dyDescent="0.3">
      <c r="A7862" s="2" t="s">
        <v>1467</v>
      </c>
      <c r="B7862" s="2" t="s">
        <v>966</v>
      </c>
      <c r="C7862">
        <v>23</v>
      </c>
      <c r="D7862" s="2" t="s">
        <v>1112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31</v>
      </c>
      <c r="AF7862" s="2" t="s">
        <v>1113</v>
      </c>
      <c r="AG7862" s="2" t="s">
        <v>80</v>
      </c>
      <c r="AH7862" s="2" t="s">
        <v>1108</v>
      </c>
      <c r="AI7862" s="2" t="s">
        <v>122</v>
      </c>
      <c r="AJ7862" s="2" t="s">
        <v>1097</v>
      </c>
      <c r="AK7862" s="2" t="s">
        <v>1352</v>
      </c>
      <c r="AL7862">
        <v>2022</v>
      </c>
    </row>
    <row r="7863" spans="1:38" x14ac:dyDescent="0.3">
      <c r="A7863" s="2" t="s">
        <v>1467</v>
      </c>
      <c r="B7863" s="2" t="s">
        <v>966</v>
      </c>
      <c r="C7863">
        <v>24</v>
      </c>
      <c r="D7863" s="2" t="s">
        <v>82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7</v>
      </c>
      <c r="AF7863" s="2" t="s">
        <v>1114</v>
      </c>
      <c r="AG7863" s="2" t="s">
        <v>82</v>
      </c>
      <c r="AH7863" s="2" t="s">
        <v>1115</v>
      </c>
      <c r="AI7863" s="2" t="s">
        <v>122</v>
      </c>
      <c r="AJ7863" s="2" t="s">
        <v>1097</v>
      </c>
      <c r="AK7863" s="2" t="s">
        <v>1352</v>
      </c>
      <c r="AL7863">
        <v>2022</v>
      </c>
    </row>
    <row r="7864" spans="1:38" x14ac:dyDescent="0.3">
      <c r="A7864" s="2" t="s">
        <v>1467</v>
      </c>
      <c r="B7864" s="2" t="s">
        <v>966</v>
      </c>
      <c r="C7864">
        <v>29</v>
      </c>
      <c r="D7864" s="2" t="s">
        <v>74</v>
      </c>
      <c r="E7864">
        <v>15</v>
      </c>
      <c r="F7864">
        <v>3</v>
      </c>
      <c r="G7864">
        <v>8</v>
      </c>
      <c r="H7864">
        <v>1</v>
      </c>
      <c r="I7864">
        <v>6</v>
      </c>
      <c r="J7864">
        <v>2</v>
      </c>
      <c r="K7864">
        <v>10</v>
      </c>
      <c r="L7864">
        <v>2</v>
      </c>
      <c r="M7864">
        <v>8</v>
      </c>
      <c r="N7864">
        <v>26</v>
      </c>
      <c r="O7864">
        <v>10</v>
      </c>
      <c r="P7864">
        <v>4</v>
      </c>
      <c r="Q7864">
        <v>10</v>
      </c>
      <c r="R7864">
        <v>13</v>
      </c>
      <c r="S7864">
        <v>21</v>
      </c>
      <c r="T7864">
        <v>31</v>
      </c>
      <c r="U7864">
        <v>23</v>
      </c>
      <c r="V7864">
        <v>30</v>
      </c>
      <c r="W7864">
        <v>25</v>
      </c>
      <c r="X7864">
        <v>14</v>
      </c>
      <c r="Y7864">
        <v>7</v>
      </c>
      <c r="Z7864">
        <v>4</v>
      </c>
      <c r="AA7864">
        <v>8</v>
      </c>
      <c r="AB7864">
        <v>8</v>
      </c>
      <c r="AC7864">
        <v>3</v>
      </c>
      <c r="AD7864">
        <v>2</v>
      </c>
      <c r="AE7864">
        <v>15</v>
      </c>
      <c r="AF7864" s="2" t="s">
        <v>1116</v>
      </c>
      <c r="AG7864" s="2" t="s">
        <v>74</v>
      </c>
      <c r="AH7864" s="2" t="s">
        <v>1116</v>
      </c>
      <c r="AI7864" s="2" t="s">
        <v>122</v>
      </c>
      <c r="AJ7864" s="2" t="s">
        <v>1097</v>
      </c>
      <c r="AK7864" s="2" t="s">
        <v>1352</v>
      </c>
      <c r="AL7864">
        <v>2022</v>
      </c>
    </row>
    <row r="7865" spans="1:38" x14ac:dyDescent="0.3">
      <c r="A7865" s="2" t="s">
        <v>1467</v>
      </c>
      <c r="B7865" s="2" t="s">
        <v>966</v>
      </c>
      <c r="C7865">
        <v>30</v>
      </c>
      <c r="D7865" s="2" t="s">
        <v>1117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1</v>
      </c>
      <c r="AA7865">
        <v>1</v>
      </c>
      <c r="AB7865">
        <v>1</v>
      </c>
      <c r="AC7865">
        <v>0</v>
      </c>
      <c r="AD7865">
        <v>0</v>
      </c>
      <c r="AE7865">
        <v>32</v>
      </c>
      <c r="AF7865" s="2" t="s">
        <v>1118</v>
      </c>
      <c r="AG7865" s="2" t="s">
        <v>90</v>
      </c>
      <c r="AH7865" s="2" t="s">
        <v>1119</v>
      </c>
      <c r="AI7865" s="2" t="s">
        <v>122</v>
      </c>
      <c r="AJ7865" s="2" t="s">
        <v>1097</v>
      </c>
      <c r="AK7865" s="2" t="s">
        <v>1352</v>
      </c>
      <c r="AL7865">
        <v>2022</v>
      </c>
    </row>
    <row r="7866" spans="1:38" x14ac:dyDescent="0.3">
      <c r="A7866" s="2" t="s">
        <v>1467</v>
      </c>
      <c r="B7866" s="2" t="s">
        <v>966</v>
      </c>
      <c r="C7866">
        <v>31</v>
      </c>
      <c r="D7866" s="2" t="s">
        <v>1120</v>
      </c>
      <c r="E7866">
        <v>2</v>
      </c>
      <c r="F7866">
        <v>1</v>
      </c>
      <c r="G7866">
        <v>0</v>
      </c>
      <c r="H7866">
        <v>1</v>
      </c>
      <c r="I7866">
        <v>3</v>
      </c>
      <c r="J7866">
        <v>3</v>
      </c>
      <c r="K7866">
        <v>2</v>
      </c>
      <c r="L7866">
        <v>4</v>
      </c>
      <c r="M7866">
        <v>4</v>
      </c>
      <c r="N7866">
        <v>2</v>
      </c>
      <c r="O7866">
        <v>2</v>
      </c>
      <c r="P7866">
        <v>0</v>
      </c>
      <c r="Q7866">
        <v>0</v>
      </c>
      <c r="R7866">
        <v>1</v>
      </c>
      <c r="S7866">
        <v>5</v>
      </c>
      <c r="T7866">
        <v>3</v>
      </c>
      <c r="U7866">
        <v>2</v>
      </c>
      <c r="V7866">
        <v>13</v>
      </c>
      <c r="W7866">
        <v>12</v>
      </c>
      <c r="X7866">
        <v>11</v>
      </c>
      <c r="Y7866">
        <v>51</v>
      </c>
      <c r="Z7866">
        <v>79</v>
      </c>
      <c r="AA7866">
        <v>63</v>
      </c>
      <c r="AB7866">
        <v>35</v>
      </c>
      <c r="AC7866">
        <v>15</v>
      </c>
      <c r="AD7866">
        <v>5</v>
      </c>
      <c r="AE7866">
        <v>33</v>
      </c>
      <c r="AF7866" s="2" t="s">
        <v>1121</v>
      </c>
      <c r="AG7866" s="2" t="s">
        <v>65</v>
      </c>
      <c r="AH7866" s="2" t="s">
        <v>1122</v>
      </c>
      <c r="AI7866" s="2" t="s">
        <v>122</v>
      </c>
      <c r="AJ7866" s="2" t="s">
        <v>1097</v>
      </c>
      <c r="AK7866" s="2" t="s">
        <v>1352</v>
      </c>
      <c r="AL7866">
        <v>2022</v>
      </c>
    </row>
    <row r="7867" spans="1:38" x14ac:dyDescent="0.3">
      <c r="A7867" s="2" t="s">
        <v>1467</v>
      </c>
      <c r="B7867" s="2" t="s">
        <v>966</v>
      </c>
      <c r="C7867">
        <v>32</v>
      </c>
      <c r="D7867" s="2" t="s">
        <v>1123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9</v>
      </c>
      <c r="AF7867" s="2" t="s">
        <v>1118</v>
      </c>
      <c r="AG7867" s="2" t="s">
        <v>66</v>
      </c>
      <c r="AH7867" s="2" t="s">
        <v>1119</v>
      </c>
      <c r="AI7867" s="2" t="s">
        <v>122</v>
      </c>
      <c r="AJ7867" s="2" t="s">
        <v>1097</v>
      </c>
      <c r="AK7867" s="2" t="s">
        <v>1352</v>
      </c>
      <c r="AL7867">
        <v>2022</v>
      </c>
    </row>
    <row r="7868" spans="1:38" x14ac:dyDescent="0.3">
      <c r="A7868" s="2" t="s">
        <v>1467</v>
      </c>
      <c r="B7868" s="2" t="s">
        <v>966</v>
      </c>
      <c r="C7868">
        <v>33</v>
      </c>
      <c r="D7868" s="2" t="s">
        <v>1124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10</v>
      </c>
      <c r="AF7868" s="2" t="s">
        <v>1121</v>
      </c>
      <c r="AG7868" s="2" t="s">
        <v>89</v>
      </c>
      <c r="AH7868" s="2" t="s">
        <v>1122</v>
      </c>
      <c r="AI7868" s="2" t="s">
        <v>122</v>
      </c>
      <c r="AJ7868" s="2" t="s">
        <v>1097</v>
      </c>
      <c r="AK7868" s="2" t="s">
        <v>1352</v>
      </c>
      <c r="AL7868">
        <v>2022</v>
      </c>
    </row>
    <row r="7869" spans="1:38" x14ac:dyDescent="0.3">
      <c r="A7869" s="2" t="s">
        <v>1467</v>
      </c>
      <c r="B7869" s="2" t="s">
        <v>966</v>
      </c>
      <c r="C7869">
        <v>35</v>
      </c>
      <c r="D7869" s="2" t="s">
        <v>83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1</v>
      </c>
      <c r="P7869">
        <v>0</v>
      </c>
      <c r="Q7869">
        <v>0</v>
      </c>
      <c r="R7869">
        <v>0</v>
      </c>
      <c r="S7869">
        <v>1</v>
      </c>
      <c r="T7869">
        <v>0</v>
      </c>
      <c r="U7869">
        <v>2</v>
      </c>
      <c r="V7869">
        <v>0</v>
      </c>
      <c r="W7869">
        <v>1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1</v>
      </c>
      <c r="AE7869">
        <v>20</v>
      </c>
      <c r="AF7869" s="2" t="s">
        <v>1125</v>
      </c>
      <c r="AG7869" s="2" t="s">
        <v>83</v>
      </c>
      <c r="AH7869" s="2" t="s">
        <v>1125</v>
      </c>
      <c r="AI7869" s="2" t="s">
        <v>122</v>
      </c>
      <c r="AJ7869" s="2" t="s">
        <v>1097</v>
      </c>
      <c r="AK7869" s="2" t="s">
        <v>1352</v>
      </c>
      <c r="AL7869">
        <v>2022</v>
      </c>
    </row>
    <row r="7870" spans="1:38" x14ac:dyDescent="0.3">
      <c r="A7870" s="2" t="s">
        <v>1467</v>
      </c>
      <c r="B7870" s="2" t="s">
        <v>966</v>
      </c>
      <c r="C7870">
        <v>36</v>
      </c>
      <c r="D7870" s="2" t="s">
        <v>1126</v>
      </c>
      <c r="E7870">
        <v>13</v>
      </c>
      <c r="F7870">
        <v>23</v>
      </c>
      <c r="G7870">
        <v>8</v>
      </c>
      <c r="H7870">
        <v>19</v>
      </c>
      <c r="I7870">
        <v>16</v>
      </c>
      <c r="J7870">
        <v>13</v>
      </c>
      <c r="K7870">
        <v>18</v>
      </c>
      <c r="L7870">
        <v>16</v>
      </c>
      <c r="M7870">
        <v>18</v>
      </c>
      <c r="N7870">
        <v>15</v>
      </c>
      <c r="O7870">
        <v>13</v>
      </c>
      <c r="P7870">
        <v>8</v>
      </c>
      <c r="Q7870">
        <v>16</v>
      </c>
      <c r="R7870">
        <v>14</v>
      </c>
      <c r="S7870">
        <v>13</v>
      </c>
      <c r="T7870">
        <v>6</v>
      </c>
      <c r="U7870">
        <v>5</v>
      </c>
      <c r="V7870">
        <v>6</v>
      </c>
      <c r="W7870">
        <v>16</v>
      </c>
      <c r="X7870">
        <v>14</v>
      </c>
      <c r="Y7870">
        <v>14</v>
      </c>
      <c r="Z7870">
        <v>14</v>
      </c>
      <c r="AA7870">
        <v>8</v>
      </c>
      <c r="AB7870">
        <v>12</v>
      </c>
      <c r="AC7870">
        <v>10</v>
      </c>
      <c r="AD7870">
        <v>3</v>
      </c>
      <c r="AE7870">
        <v>27</v>
      </c>
      <c r="AF7870" s="2" t="s">
        <v>1127</v>
      </c>
      <c r="AG7870" s="2" t="s">
        <v>91</v>
      </c>
      <c r="AH7870" s="2" t="s">
        <v>1127</v>
      </c>
      <c r="AI7870" s="2" t="s">
        <v>122</v>
      </c>
      <c r="AJ7870" s="2" t="s">
        <v>1097</v>
      </c>
      <c r="AK7870" s="2" t="s">
        <v>1352</v>
      </c>
      <c r="AL7870">
        <v>2022</v>
      </c>
    </row>
    <row r="7871" spans="1:38" x14ac:dyDescent="0.3">
      <c r="A7871" s="2" t="s">
        <v>1467</v>
      </c>
      <c r="B7871" s="2" t="s">
        <v>966</v>
      </c>
      <c r="C7871">
        <v>37</v>
      </c>
      <c r="D7871" s="2" t="s">
        <v>1128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1</v>
      </c>
      <c r="Z7871">
        <v>0</v>
      </c>
      <c r="AA7871">
        <v>0</v>
      </c>
      <c r="AB7871">
        <v>0</v>
      </c>
      <c r="AC7871">
        <v>1</v>
      </c>
      <c r="AD7871">
        <v>0</v>
      </c>
      <c r="AE7871">
        <v>16</v>
      </c>
      <c r="AF7871" s="2" t="s">
        <v>1129</v>
      </c>
      <c r="AG7871" s="2" t="s">
        <v>84</v>
      </c>
      <c r="AH7871" s="2" t="s">
        <v>1129</v>
      </c>
      <c r="AI7871" s="2" t="s">
        <v>122</v>
      </c>
      <c r="AJ7871" s="2" t="s">
        <v>1097</v>
      </c>
      <c r="AK7871" s="2" t="s">
        <v>1352</v>
      </c>
      <c r="AL7871">
        <v>2022</v>
      </c>
    </row>
    <row r="7872" spans="1:38" x14ac:dyDescent="0.3">
      <c r="A7872" s="2" t="s">
        <v>1467</v>
      </c>
      <c r="B7872" s="2" t="s">
        <v>966</v>
      </c>
      <c r="C7872">
        <v>38</v>
      </c>
      <c r="D7872" s="2" t="s">
        <v>85</v>
      </c>
      <c r="E7872">
        <v>1</v>
      </c>
      <c r="F7872">
        <v>3</v>
      </c>
      <c r="G7872">
        <v>0</v>
      </c>
      <c r="H7872">
        <v>2</v>
      </c>
      <c r="I7872">
        <v>4</v>
      </c>
      <c r="J7872">
        <v>0</v>
      </c>
      <c r="K7872">
        <v>0</v>
      </c>
      <c r="L7872">
        <v>1</v>
      </c>
      <c r="M7872">
        <v>0</v>
      </c>
      <c r="N7872">
        <v>1</v>
      </c>
      <c r="O7872">
        <v>1</v>
      </c>
      <c r="P7872">
        <v>0</v>
      </c>
      <c r="Q7872">
        <v>0</v>
      </c>
      <c r="R7872">
        <v>0</v>
      </c>
      <c r="S7872">
        <v>1</v>
      </c>
      <c r="T7872">
        <v>0</v>
      </c>
      <c r="U7872">
        <v>2</v>
      </c>
      <c r="V7872">
        <v>1</v>
      </c>
      <c r="W7872">
        <v>2</v>
      </c>
      <c r="X7872">
        <v>0</v>
      </c>
      <c r="Y7872">
        <v>1</v>
      </c>
      <c r="Z7872">
        <v>2</v>
      </c>
      <c r="AA7872">
        <v>0</v>
      </c>
      <c r="AB7872">
        <v>1</v>
      </c>
      <c r="AC7872">
        <v>1</v>
      </c>
      <c r="AD7872">
        <v>1</v>
      </c>
      <c r="AE7872">
        <v>29</v>
      </c>
      <c r="AF7872" s="2" t="s">
        <v>1130</v>
      </c>
      <c r="AG7872" s="2" t="s">
        <v>85</v>
      </c>
      <c r="AH7872" s="2" t="s">
        <v>1127</v>
      </c>
      <c r="AI7872" s="2" t="s">
        <v>122</v>
      </c>
      <c r="AJ7872" s="2" t="s">
        <v>1097</v>
      </c>
      <c r="AK7872" s="2" t="s">
        <v>1352</v>
      </c>
      <c r="AL7872">
        <v>2022</v>
      </c>
    </row>
    <row r="7873" spans="1:38" x14ac:dyDescent="0.3">
      <c r="A7873" s="2" t="s">
        <v>1467</v>
      </c>
      <c r="B7873" s="2" t="s">
        <v>966</v>
      </c>
      <c r="C7873">
        <v>39</v>
      </c>
      <c r="D7873" s="2" t="s">
        <v>86</v>
      </c>
      <c r="E7873">
        <v>0</v>
      </c>
      <c r="F7873">
        <v>3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2</v>
      </c>
      <c r="O7873">
        <v>0</v>
      </c>
      <c r="P7873">
        <v>0</v>
      </c>
      <c r="Q7873">
        <v>0</v>
      </c>
      <c r="R7873">
        <v>2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1</v>
      </c>
      <c r="AC7873">
        <v>0</v>
      </c>
      <c r="AD7873">
        <v>0</v>
      </c>
      <c r="AE7873">
        <v>28</v>
      </c>
      <c r="AF7873" s="2" t="s">
        <v>1131</v>
      </c>
      <c r="AG7873" s="2" t="s">
        <v>86</v>
      </c>
      <c r="AH7873" s="2" t="s">
        <v>1127</v>
      </c>
      <c r="AI7873" s="2" t="s">
        <v>122</v>
      </c>
      <c r="AJ7873" s="2" t="s">
        <v>1097</v>
      </c>
      <c r="AK7873" s="2" t="s">
        <v>1352</v>
      </c>
      <c r="AL7873">
        <v>2022</v>
      </c>
    </row>
    <row r="7874" spans="1:38" x14ac:dyDescent="0.3">
      <c r="A7874" s="2" t="s">
        <v>1467</v>
      </c>
      <c r="B7874" s="2" t="s">
        <v>966</v>
      </c>
      <c r="C7874">
        <v>40</v>
      </c>
      <c r="D7874" s="2" t="s">
        <v>1132</v>
      </c>
      <c r="E7874">
        <v>11</v>
      </c>
      <c r="F7874">
        <v>16</v>
      </c>
      <c r="G7874">
        <v>8</v>
      </c>
      <c r="H7874">
        <v>17</v>
      </c>
      <c r="I7874">
        <v>11</v>
      </c>
      <c r="J7874">
        <v>12</v>
      </c>
      <c r="K7874">
        <v>17</v>
      </c>
      <c r="L7874">
        <v>15</v>
      </c>
      <c r="M7874">
        <v>17</v>
      </c>
      <c r="N7874">
        <v>12</v>
      </c>
      <c r="O7874">
        <v>12</v>
      </c>
      <c r="P7874">
        <v>8</v>
      </c>
      <c r="Q7874">
        <v>15</v>
      </c>
      <c r="R7874">
        <v>12</v>
      </c>
      <c r="S7874">
        <v>11</v>
      </c>
      <c r="T7874">
        <v>6</v>
      </c>
      <c r="U7874">
        <v>3</v>
      </c>
      <c r="V7874">
        <v>4</v>
      </c>
      <c r="W7874">
        <v>14</v>
      </c>
      <c r="X7874">
        <v>14</v>
      </c>
      <c r="Y7874">
        <v>12</v>
      </c>
      <c r="Z7874">
        <v>12</v>
      </c>
      <c r="AA7874">
        <v>8</v>
      </c>
      <c r="AB7874">
        <v>7</v>
      </c>
      <c r="AC7874">
        <v>8</v>
      </c>
      <c r="AD7874">
        <v>2</v>
      </c>
      <c r="AE7874">
        <v>30</v>
      </c>
      <c r="AF7874" s="2" t="s">
        <v>1133</v>
      </c>
      <c r="AG7874" s="2" t="s">
        <v>1134</v>
      </c>
      <c r="AH7874" s="2" t="s">
        <v>1127</v>
      </c>
      <c r="AI7874" s="2" t="s">
        <v>122</v>
      </c>
      <c r="AJ7874" s="2" t="s">
        <v>1097</v>
      </c>
      <c r="AK7874" s="2" t="s">
        <v>1352</v>
      </c>
      <c r="AL7874">
        <v>2022</v>
      </c>
    </row>
    <row r="7875" spans="1:38" x14ac:dyDescent="0.3">
      <c r="A7875" s="2" t="s">
        <v>1467</v>
      </c>
      <c r="B7875" s="2" t="s">
        <v>966</v>
      </c>
      <c r="C7875">
        <v>41</v>
      </c>
      <c r="D7875" s="2" t="s">
        <v>88</v>
      </c>
      <c r="E7875">
        <v>1</v>
      </c>
      <c r="F7875">
        <v>1</v>
      </c>
      <c r="G7875">
        <v>0</v>
      </c>
      <c r="H7875">
        <v>0</v>
      </c>
      <c r="I7875">
        <v>1</v>
      </c>
      <c r="J7875">
        <v>1</v>
      </c>
      <c r="K7875">
        <v>1</v>
      </c>
      <c r="L7875">
        <v>0</v>
      </c>
      <c r="M7875">
        <v>1</v>
      </c>
      <c r="N7875">
        <v>0</v>
      </c>
      <c r="O7875">
        <v>0</v>
      </c>
      <c r="P7875">
        <v>0</v>
      </c>
      <c r="Q7875">
        <v>1</v>
      </c>
      <c r="R7875">
        <v>0</v>
      </c>
      <c r="S7875">
        <v>1</v>
      </c>
      <c r="T7875">
        <v>0</v>
      </c>
      <c r="U7875">
        <v>0</v>
      </c>
      <c r="V7875">
        <v>1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3</v>
      </c>
      <c r="AC7875">
        <v>0</v>
      </c>
      <c r="AD7875">
        <v>0</v>
      </c>
      <c r="AE7875">
        <v>25</v>
      </c>
      <c r="AF7875" s="2" t="s">
        <v>1135</v>
      </c>
      <c r="AG7875" s="2" t="s">
        <v>88</v>
      </c>
      <c r="AH7875" s="2" t="s">
        <v>1127</v>
      </c>
      <c r="AI7875" s="2" t="s">
        <v>122</v>
      </c>
      <c r="AJ7875" s="2" t="s">
        <v>1097</v>
      </c>
      <c r="AK7875" s="2" t="s">
        <v>1352</v>
      </c>
      <c r="AL7875">
        <v>2022</v>
      </c>
    </row>
    <row r="7876" spans="1:38" x14ac:dyDescent="0.3">
      <c r="A7876" s="2" t="s">
        <v>1468</v>
      </c>
      <c r="B7876" s="2" t="s">
        <v>965</v>
      </c>
      <c r="C7876">
        <v>3</v>
      </c>
      <c r="D7876" s="2" t="s">
        <v>62</v>
      </c>
      <c r="E7876">
        <v>7</v>
      </c>
      <c r="F7876">
        <v>9</v>
      </c>
      <c r="G7876">
        <v>4</v>
      </c>
      <c r="H7876">
        <v>3</v>
      </c>
      <c r="I7876">
        <v>3</v>
      </c>
      <c r="J7876">
        <v>8</v>
      </c>
      <c r="K7876">
        <v>1</v>
      </c>
      <c r="L7876">
        <v>2</v>
      </c>
      <c r="M7876">
        <v>3</v>
      </c>
      <c r="N7876">
        <v>2</v>
      </c>
      <c r="O7876">
        <v>1</v>
      </c>
      <c r="P7876">
        <v>4</v>
      </c>
      <c r="Q7876">
        <v>4</v>
      </c>
      <c r="R7876">
        <v>11</v>
      </c>
      <c r="S7876">
        <v>18</v>
      </c>
      <c r="T7876">
        <v>18</v>
      </c>
      <c r="U7876">
        <v>18</v>
      </c>
      <c r="V7876">
        <v>8</v>
      </c>
      <c r="W7876">
        <v>16</v>
      </c>
      <c r="X7876">
        <v>39</v>
      </c>
      <c r="Y7876">
        <v>32</v>
      </c>
      <c r="Z7876">
        <v>29</v>
      </c>
      <c r="AA7876">
        <v>29</v>
      </c>
      <c r="AB7876">
        <v>23</v>
      </c>
      <c r="AC7876">
        <v>60</v>
      </c>
      <c r="AD7876">
        <v>14</v>
      </c>
      <c r="AE7876">
        <v>4</v>
      </c>
      <c r="AF7876" s="2" t="s">
        <v>1095</v>
      </c>
      <c r="AG7876" s="2" t="s">
        <v>62</v>
      </c>
      <c r="AH7876" s="2" t="s">
        <v>1096</v>
      </c>
      <c r="AI7876" s="2" t="s">
        <v>122</v>
      </c>
      <c r="AJ7876" s="2" t="s">
        <v>1097</v>
      </c>
      <c r="AK7876" s="2" t="s">
        <v>1098</v>
      </c>
      <c r="AL7876">
        <v>2022</v>
      </c>
    </row>
    <row r="7877" spans="1:38" x14ac:dyDescent="0.3">
      <c r="A7877" s="2" t="s">
        <v>1468</v>
      </c>
      <c r="B7877" s="2" t="s">
        <v>965</v>
      </c>
      <c r="C7877">
        <v>4</v>
      </c>
      <c r="D7877" s="2" t="s">
        <v>6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18</v>
      </c>
      <c r="AF7877" s="2" t="s">
        <v>1099</v>
      </c>
      <c r="AG7877" s="2" t="s">
        <v>60</v>
      </c>
      <c r="AH7877" s="2" t="s">
        <v>1096</v>
      </c>
      <c r="AI7877" s="2" t="s">
        <v>122</v>
      </c>
      <c r="AJ7877" s="2" t="s">
        <v>1097</v>
      </c>
      <c r="AK7877" s="2" t="s">
        <v>1098</v>
      </c>
      <c r="AL7877">
        <v>2022</v>
      </c>
    </row>
    <row r="7878" spans="1:38" x14ac:dyDescent="0.3">
      <c r="A7878" s="2" t="s">
        <v>1468</v>
      </c>
      <c r="B7878" s="2" t="s">
        <v>965</v>
      </c>
      <c r="C7878">
        <v>5</v>
      </c>
      <c r="D7878" s="2" t="s">
        <v>61</v>
      </c>
      <c r="E7878">
        <v>0</v>
      </c>
      <c r="F7878">
        <v>0</v>
      </c>
      <c r="G7878">
        <v>0</v>
      </c>
      <c r="H7878">
        <v>1</v>
      </c>
      <c r="I7878">
        <v>1</v>
      </c>
      <c r="J7878">
        <v>1</v>
      </c>
      <c r="K7878">
        <v>2</v>
      </c>
      <c r="L7878">
        <v>0</v>
      </c>
      <c r="M7878">
        <v>2</v>
      </c>
      <c r="N7878">
        <v>0</v>
      </c>
      <c r="O7878">
        <v>1</v>
      </c>
      <c r="P7878">
        <v>0</v>
      </c>
      <c r="Q7878">
        <v>0</v>
      </c>
      <c r="R7878">
        <v>0</v>
      </c>
      <c r="S7878">
        <v>2</v>
      </c>
      <c r="T7878">
        <v>3</v>
      </c>
      <c r="U7878">
        <v>1</v>
      </c>
      <c r="V7878">
        <v>2</v>
      </c>
      <c r="W7878">
        <v>2</v>
      </c>
      <c r="X7878">
        <v>5</v>
      </c>
      <c r="Y7878">
        <v>9</v>
      </c>
      <c r="Z7878">
        <v>6</v>
      </c>
      <c r="AA7878">
        <v>1</v>
      </c>
      <c r="AB7878">
        <v>0</v>
      </c>
      <c r="AC7878">
        <v>9</v>
      </c>
      <c r="AD7878">
        <v>0</v>
      </c>
      <c r="AE7878">
        <v>21</v>
      </c>
      <c r="AF7878" s="2" t="s">
        <v>1100</v>
      </c>
      <c r="AG7878" s="2" t="s">
        <v>61</v>
      </c>
      <c r="AH7878" s="2" t="s">
        <v>1100</v>
      </c>
      <c r="AI7878" s="2" t="s">
        <v>122</v>
      </c>
      <c r="AJ7878" s="2" t="s">
        <v>1097</v>
      </c>
      <c r="AK7878" s="2" t="s">
        <v>1098</v>
      </c>
      <c r="AL7878">
        <v>2022</v>
      </c>
    </row>
    <row r="7879" spans="1:38" x14ac:dyDescent="0.3">
      <c r="A7879" s="2" t="s">
        <v>1468</v>
      </c>
      <c r="B7879" s="2" t="s">
        <v>965</v>
      </c>
      <c r="C7879">
        <v>6</v>
      </c>
      <c r="D7879" s="2" t="s">
        <v>64</v>
      </c>
      <c r="E7879">
        <v>9</v>
      </c>
      <c r="F7879">
        <v>2</v>
      </c>
      <c r="G7879">
        <v>18</v>
      </c>
      <c r="H7879">
        <v>6</v>
      </c>
      <c r="I7879">
        <v>3</v>
      </c>
      <c r="J7879">
        <v>4</v>
      </c>
      <c r="K7879">
        <v>1</v>
      </c>
      <c r="L7879">
        <v>2</v>
      </c>
      <c r="M7879">
        <v>2</v>
      </c>
      <c r="N7879">
        <v>5</v>
      </c>
      <c r="O7879">
        <v>56</v>
      </c>
      <c r="P7879">
        <v>15</v>
      </c>
      <c r="Q7879">
        <v>9</v>
      </c>
      <c r="R7879">
        <v>18</v>
      </c>
      <c r="S7879">
        <v>7</v>
      </c>
      <c r="T7879">
        <v>4</v>
      </c>
      <c r="U7879">
        <v>11</v>
      </c>
      <c r="V7879">
        <v>5</v>
      </c>
      <c r="W7879">
        <v>7</v>
      </c>
      <c r="X7879">
        <v>1</v>
      </c>
      <c r="Y7879">
        <v>15</v>
      </c>
      <c r="Z7879">
        <v>5</v>
      </c>
      <c r="AA7879">
        <v>1</v>
      </c>
      <c r="AB7879">
        <v>1</v>
      </c>
      <c r="AC7879">
        <v>3</v>
      </c>
      <c r="AD7879">
        <v>0</v>
      </c>
      <c r="AE7879">
        <v>22</v>
      </c>
      <c r="AF7879" s="2" t="s">
        <v>1101</v>
      </c>
      <c r="AG7879" s="2" t="s">
        <v>64</v>
      </c>
      <c r="AH7879" s="2" t="s">
        <v>1096</v>
      </c>
      <c r="AI7879" s="2" t="s">
        <v>122</v>
      </c>
      <c r="AJ7879" s="2" t="s">
        <v>1097</v>
      </c>
      <c r="AK7879" s="2" t="s">
        <v>1098</v>
      </c>
      <c r="AL7879">
        <v>2022</v>
      </c>
    </row>
    <row r="7880" spans="1:38" x14ac:dyDescent="0.3">
      <c r="A7880" s="2" t="s">
        <v>1468</v>
      </c>
      <c r="B7880" s="2" t="s">
        <v>965</v>
      </c>
      <c r="C7880">
        <v>7</v>
      </c>
      <c r="D7880" s="2" t="s">
        <v>77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6</v>
      </c>
      <c r="AF7880" s="2" t="s">
        <v>1102</v>
      </c>
      <c r="AG7880" s="2" t="s">
        <v>77</v>
      </c>
      <c r="AH7880" s="2" t="s">
        <v>1096</v>
      </c>
      <c r="AI7880" s="2" t="s">
        <v>122</v>
      </c>
      <c r="AJ7880" s="2" t="s">
        <v>1097</v>
      </c>
      <c r="AK7880" s="2" t="s">
        <v>1098</v>
      </c>
      <c r="AL7880">
        <v>2022</v>
      </c>
    </row>
    <row r="7881" spans="1:38" x14ac:dyDescent="0.3">
      <c r="A7881" s="2" t="s">
        <v>1468</v>
      </c>
      <c r="B7881" s="2" t="s">
        <v>965</v>
      </c>
      <c r="C7881">
        <v>8</v>
      </c>
      <c r="D7881" s="2" t="s">
        <v>1103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14</v>
      </c>
      <c r="AF7881" s="2" t="s">
        <v>1104</v>
      </c>
      <c r="AG7881" s="2" t="s">
        <v>81</v>
      </c>
      <c r="AH7881" s="2" t="s">
        <v>1104</v>
      </c>
      <c r="AI7881" s="2" t="s">
        <v>122</v>
      </c>
      <c r="AJ7881" s="2" t="s">
        <v>1097</v>
      </c>
      <c r="AK7881" s="2" t="s">
        <v>1098</v>
      </c>
      <c r="AL7881">
        <v>2022</v>
      </c>
    </row>
    <row r="7882" spans="1:38" x14ac:dyDescent="0.3">
      <c r="A7882" s="2" t="s">
        <v>1468</v>
      </c>
      <c r="B7882" s="2" t="s">
        <v>965</v>
      </c>
      <c r="C7882">
        <v>10</v>
      </c>
      <c r="D7882" s="2" t="s">
        <v>59</v>
      </c>
      <c r="E7882">
        <v>104</v>
      </c>
      <c r="F7882">
        <v>113</v>
      </c>
      <c r="G7882">
        <v>93</v>
      </c>
      <c r="H7882">
        <v>85</v>
      </c>
      <c r="I7882">
        <v>62</v>
      </c>
      <c r="J7882">
        <v>68</v>
      </c>
      <c r="K7882">
        <v>48</v>
      </c>
      <c r="L7882">
        <v>42</v>
      </c>
      <c r="M7882">
        <v>30</v>
      </c>
      <c r="N7882">
        <v>91</v>
      </c>
      <c r="O7882">
        <v>125</v>
      </c>
      <c r="P7882">
        <v>215</v>
      </c>
      <c r="Q7882">
        <v>198</v>
      </c>
      <c r="R7882">
        <v>147</v>
      </c>
      <c r="S7882">
        <v>149</v>
      </c>
      <c r="T7882">
        <v>170</v>
      </c>
      <c r="U7882">
        <v>188</v>
      </c>
      <c r="V7882">
        <v>197</v>
      </c>
      <c r="W7882">
        <v>212</v>
      </c>
      <c r="X7882">
        <v>193</v>
      </c>
      <c r="Y7882">
        <v>254</v>
      </c>
      <c r="Z7882">
        <v>296</v>
      </c>
      <c r="AA7882">
        <v>274</v>
      </c>
      <c r="AB7882">
        <v>300</v>
      </c>
      <c r="AC7882">
        <v>280</v>
      </c>
      <c r="AD7882">
        <v>10</v>
      </c>
      <c r="AE7882">
        <v>19</v>
      </c>
      <c r="AF7882" s="2" t="s">
        <v>1105</v>
      </c>
      <c r="AG7882" s="2" t="s">
        <v>59</v>
      </c>
      <c r="AH7882" s="2" t="s">
        <v>1096</v>
      </c>
      <c r="AI7882" s="2" t="s">
        <v>122</v>
      </c>
      <c r="AJ7882" s="2" t="s">
        <v>1097</v>
      </c>
      <c r="AK7882" s="2" t="s">
        <v>1098</v>
      </c>
      <c r="AL7882">
        <v>2022</v>
      </c>
    </row>
    <row r="7883" spans="1:38" x14ac:dyDescent="0.3">
      <c r="A7883" s="2" t="s">
        <v>1468</v>
      </c>
      <c r="B7883" s="2" t="s">
        <v>965</v>
      </c>
      <c r="C7883">
        <v>11</v>
      </c>
      <c r="D7883" s="2" t="s">
        <v>63</v>
      </c>
      <c r="E7883">
        <v>4</v>
      </c>
      <c r="F7883">
        <v>5</v>
      </c>
      <c r="G7883">
        <v>2</v>
      </c>
      <c r="H7883">
        <v>4</v>
      </c>
      <c r="I7883">
        <v>4</v>
      </c>
      <c r="J7883">
        <v>6</v>
      </c>
      <c r="K7883">
        <v>0</v>
      </c>
      <c r="L7883">
        <v>3</v>
      </c>
      <c r="M7883">
        <v>3</v>
      </c>
      <c r="N7883">
        <v>3</v>
      </c>
      <c r="O7883">
        <v>4</v>
      </c>
      <c r="P7883">
        <v>3</v>
      </c>
      <c r="Q7883">
        <v>4</v>
      </c>
      <c r="R7883">
        <v>3</v>
      </c>
      <c r="S7883">
        <v>2</v>
      </c>
      <c r="T7883">
        <v>6</v>
      </c>
      <c r="U7883">
        <v>3</v>
      </c>
      <c r="V7883">
        <v>3</v>
      </c>
      <c r="W7883">
        <v>3</v>
      </c>
      <c r="X7883">
        <v>4</v>
      </c>
      <c r="Y7883">
        <v>10</v>
      </c>
      <c r="Z7883">
        <v>5</v>
      </c>
      <c r="AA7883">
        <v>6</v>
      </c>
      <c r="AB7883">
        <v>4</v>
      </c>
      <c r="AC7883">
        <v>9</v>
      </c>
      <c r="AD7883">
        <v>0</v>
      </c>
      <c r="AE7883">
        <v>13</v>
      </c>
      <c r="AF7883" s="2" t="s">
        <v>1106</v>
      </c>
      <c r="AG7883" s="2" t="s">
        <v>63</v>
      </c>
      <c r="AH7883" s="2" t="s">
        <v>1096</v>
      </c>
      <c r="AI7883" s="2" t="s">
        <v>122</v>
      </c>
      <c r="AJ7883" s="2" t="s">
        <v>1097</v>
      </c>
      <c r="AK7883" s="2" t="s">
        <v>1098</v>
      </c>
      <c r="AL7883">
        <v>2022</v>
      </c>
    </row>
    <row r="7884" spans="1:38" x14ac:dyDescent="0.3">
      <c r="A7884" s="2" t="s">
        <v>1468</v>
      </c>
      <c r="B7884" s="2" t="s">
        <v>965</v>
      </c>
      <c r="C7884">
        <v>13</v>
      </c>
      <c r="D7884" s="2" t="s">
        <v>67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1</v>
      </c>
      <c r="Y7884">
        <v>0</v>
      </c>
      <c r="Z7884">
        <v>1</v>
      </c>
      <c r="AA7884">
        <v>1</v>
      </c>
      <c r="AB7884">
        <v>0</v>
      </c>
      <c r="AC7884">
        <v>1</v>
      </c>
      <c r="AD7884">
        <v>0</v>
      </c>
      <c r="AE7884">
        <v>17</v>
      </c>
      <c r="AF7884" s="2" t="s">
        <v>67</v>
      </c>
      <c r="AG7884" s="2" t="s">
        <v>67</v>
      </c>
      <c r="AH7884" s="2" t="s">
        <v>1107</v>
      </c>
      <c r="AI7884" s="2" t="s">
        <v>122</v>
      </c>
      <c r="AJ7884" s="2" t="s">
        <v>1097</v>
      </c>
      <c r="AK7884" s="2" t="s">
        <v>1098</v>
      </c>
      <c r="AL7884">
        <v>2022</v>
      </c>
    </row>
    <row r="7885" spans="1:38" x14ac:dyDescent="0.3">
      <c r="A7885" s="2" t="s">
        <v>1468</v>
      </c>
      <c r="B7885" s="2" t="s">
        <v>965</v>
      </c>
      <c r="C7885">
        <v>14</v>
      </c>
      <c r="D7885" s="2" t="s">
        <v>68</v>
      </c>
      <c r="E7885">
        <v>0</v>
      </c>
      <c r="F7885">
        <v>0</v>
      </c>
      <c r="G7885">
        <v>0</v>
      </c>
      <c r="H7885">
        <v>0</v>
      </c>
      <c r="I7885">
        <v>2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1</v>
      </c>
      <c r="U7885">
        <v>0</v>
      </c>
      <c r="V7885">
        <v>1</v>
      </c>
      <c r="W7885">
        <v>0</v>
      </c>
      <c r="X7885">
        <v>0</v>
      </c>
      <c r="Y7885">
        <v>0</v>
      </c>
      <c r="Z7885">
        <v>0</v>
      </c>
      <c r="AA7885">
        <v>1</v>
      </c>
      <c r="AB7885">
        <v>0</v>
      </c>
      <c r="AC7885">
        <v>0</v>
      </c>
      <c r="AD7885">
        <v>0</v>
      </c>
      <c r="AE7885">
        <v>1</v>
      </c>
      <c r="AF7885" s="2" t="s">
        <v>68</v>
      </c>
      <c r="AG7885" s="2" t="s">
        <v>68</v>
      </c>
      <c r="AH7885" s="2" t="s">
        <v>1107</v>
      </c>
      <c r="AI7885" s="2" t="s">
        <v>122</v>
      </c>
      <c r="AJ7885" s="2" t="s">
        <v>1097</v>
      </c>
      <c r="AK7885" s="2" t="s">
        <v>1098</v>
      </c>
      <c r="AL7885">
        <v>2022</v>
      </c>
    </row>
    <row r="7886" spans="1:38" x14ac:dyDescent="0.3">
      <c r="A7886" s="2" t="s">
        <v>1468</v>
      </c>
      <c r="B7886" s="2" t="s">
        <v>965</v>
      </c>
      <c r="C7886">
        <v>15</v>
      </c>
      <c r="D7886" s="2" t="s">
        <v>69</v>
      </c>
      <c r="E7886">
        <v>3</v>
      </c>
      <c r="F7886">
        <v>2</v>
      </c>
      <c r="G7886">
        <v>4</v>
      </c>
      <c r="H7886">
        <v>1</v>
      </c>
      <c r="I7886">
        <v>3</v>
      </c>
      <c r="J7886">
        <v>2</v>
      </c>
      <c r="K7886">
        <v>4</v>
      </c>
      <c r="L7886">
        <v>0</v>
      </c>
      <c r="M7886">
        <v>0</v>
      </c>
      <c r="N7886">
        <v>0</v>
      </c>
      <c r="O7886">
        <v>1</v>
      </c>
      <c r="P7886">
        <v>2</v>
      </c>
      <c r="Q7886">
        <v>1</v>
      </c>
      <c r="R7886">
        <v>3</v>
      </c>
      <c r="S7886">
        <v>4</v>
      </c>
      <c r="T7886">
        <v>0</v>
      </c>
      <c r="U7886">
        <v>1</v>
      </c>
      <c r="V7886">
        <v>0</v>
      </c>
      <c r="W7886">
        <v>0</v>
      </c>
      <c r="X7886">
        <v>0</v>
      </c>
      <c r="Y7886">
        <v>2</v>
      </c>
      <c r="Z7886">
        <v>0</v>
      </c>
      <c r="AA7886">
        <v>1</v>
      </c>
      <c r="AB7886">
        <v>0</v>
      </c>
      <c r="AC7886">
        <v>1</v>
      </c>
      <c r="AD7886">
        <v>0</v>
      </c>
      <c r="AE7886">
        <v>12</v>
      </c>
      <c r="AF7886" s="2" t="s">
        <v>69</v>
      </c>
      <c r="AG7886" s="2" t="s">
        <v>69</v>
      </c>
      <c r="AH7886" s="2" t="s">
        <v>1107</v>
      </c>
      <c r="AI7886" s="2" t="s">
        <v>122</v>
      </c>
      <c r="AJ7886" s="2" t="s">
        <v>1097</v>
      </c>
      <c r="AK7886" s="2" t="s">
        <v>1098</v>
      </c>
      <c r="AL7886">
        <v>2022</v>
      </c>
    </row>
    <row r="7887" spans="1:38" x14ac:dyDescent="0.3">
      <c r="A7887" s="2" t="s">
        <v>1468</v>
      </c>
      <c r="B7887" s="2" t="s">
        <v>965</v>
      </c>
      <c r="C7887">
        <v>16</v>
      </c>
      <c r="D7887" s="2" t="s">
        <v>70</v>
      </c>
      <c r="E7887">
        <v>1</v>
      </c>
      <c r="F7887">
        <v>0</v>
      </c>
      <c r="G7887">
        <v>1</v>
      </c>
      <c r="H7887">
        <v>0</v>
      </c>
      <c r="I7887">
        <v>1</v>
      </c>
      <c r="J7887">
        <v>0</v>
      </c>
      <c r="K7887">
        <v>0</v>
      </c>
      <c r="L7887">
        <v>2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1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3</v>
      </c>
      <c r="AF7887" s="2" t="s">
        <v>70</v>
      </c>
      <c r="AG7887" s="2" t="s">
        <v>70</v>
      </c>
      <c r="AH7887" s="2" t="s">
        <v>1107</v>
      </c>
      <c r="AI7887" s="2" t="s">
        <v>122</v>
      </c>
      <c r="AJ7887" s="2" t="s">
        <v>1097</v>
      </c>
      <c r="AK7887" s="2" t="s">
        <v>1098</v>
      </c>
      <c r="AL7887">
        <v>2022</v>
      </c>
    </row>
    <row r="7888" spans="1:38" x14ac:dyDescent="0.3">
      <c r="A7888" s="2" t="s">
        <v>1468</v>
      </c>
      <c r="B7888" s="2" t="s">
        <v>965</v>
      </c>
      <c r="C7888">
        <v>17</v>
      </c>
      <c r="D7888" s="2" t="s">
        <v>71</v>
      </c>
      <c r="E7888">
        <v>1</v>
      </c>
      <c r="F7888">
        <v>1</v>
      </c>
      <c r="G7888">
        <v>3</v>
      </c>
      <c r="H7888">
        <v>6</v>
      </c>
      <c r="I7888">
        <v>5</v>
      </c>
      <c r="J7888">
        <v>2</v>
      </c>
      <c r="K7888">
        <v>5</v>
      </c>
      <c r="L7888">
        <v>2</v>
      </c>
      <c r="M7888">
        <v>3</v>
      </c>
      <c r="N7888">
        <v>2</v>
      </c>
      <c r="O7888">
        <v>1</v>
      </c>
      <c r="P7888">
        <v>2</v>
      </c>
      <c r="Q7888">
        <v>2</v>
      </c>
      <c r="R7888">
        <v>2</v>
      </c>
      <c r="S7888">
        <v>0</v>
      </c>
      <c r="T7888">
        <v>4</v>
      </c>
      <c r="U7888">
        <v>1</v>
      </c>
      <c r="V7888">
        <v>0</v>
      </c>
      <c r="W7888">
        <v>2</v>
      </c>
      <c r="X7888">
        <v>3</v>
      </c>
      <c r="Y7888">
        <v>1</v>
      </c>
      <c r="Z7888">
        <v>3</v>
      </c>
      <c r="AA7888">
        <v>2</v>
      </c>
      <c r="AB7888">
        <v>1</v>
      </c>
      <c r="AC7888">
        <v>4</v>
      </c>
      <c r="AD7888">
        <v>0</v>
      </c>
      <c r="AE7888">
        <v>23</v>
      </c>
      <c r="AF7888" s="2" t="s">
        <v>71</v>
      </c>
      <c r="AG7888" s="2" t="s">
        <v>71</v>
      </c>
      <c r="AH7888" s="2" t="s">
        <v>1107</v>
      </c>
      <c r="AI7888" s="2" t="s">
        <v>122</v>
      </c>
      <c r="AJ7888" s="2" t="s">
        <v>1097</v>
      </c>
      <c r="AK7888" s="2" t="s">
        <v>1098</v>
      </c>
      <c r="AL7888">
        <v>2022</v>
      </c>
    </row>
    <row r="7889" spans="1:38" x14ac:dyDescent="0.3">
      <c r="A7889" s="2" t="s">
        <v>1468</v>
      </c>
      <c r="B7889" s="2" t="s">
        <v>965</v>
      </c>
      <c r="C7889">
        <v>19</v>
      </c>
      <c r="D7889" s="2" t="s">
        <v>72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9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2</v>
      </c>
      <c r="AF7889" s="2" t="s">
        <v>72</v>
      </c>
      <c r="AG7889" s="2" t="s">
        <v>72</v>
      </c>
      <c r="AH7889" s="2" t="s">
        <v>1108</v>
      </c>
      <c r="AI7889" s="2" t="s">
        <v>122</v>
      </c>
      <c r="AJ7889" s="2" t="s">
        <v>1097</v>
      </c>
      <c r="AK7889" s="2" t="s">
        <v>1098</v>
      </c>
      <c r="AL7889">
        <v>2022</v>
      </c>
    </row>
    <row r="7890" spans="1:38" x14ac:dyDescent="0.3">
      <c r="A7890" s="2" t="s">
        <v>1468</v>
      </c>
      <c r="B7890" s="2" t="s">
        <v>965</v>
      </c>
      <c r="C7890">
        <v>20</v>
      </c>
      <c r="D7890" s="2" t="s">
        <v>73</v>
      </c>
      <c r="E7890">
        <v>28</v>
      </c>
      <c r="F7890">
        <v>30</v>
      </c>
      <c r="G7890">
        <v>26</v>
      </c>
      <c r="H7890">
        <v>23</v>
      </c>
      <c r="I7890">
        <v>21</v>
      </c>
      <c r="J7890">
        <v>29</v>
      </c>
      <c r="K7890">
        <v>26</v>
      </c>
      <c r="L7890">
        <v>32</v>
      </c>
      <c r="M7890">
        <v>40</v>
      </c>
      <c r="N7890">
        <v>37</v>
      </c>
      <c r="O7890">
        <v>19</v>
      </c>
      <c r="P7890">
        <v>34</v>
      </c>
      <c r="Q7890">
        <v>42</v>
      </c>
      <c r="R7890">
        <v>35</v>
      </c>
      <c r="S7890">
        <v>32</v>
      </c>
      <c r="T7890">
        <v>43</v>
      </c>
      <c r="U7890">
        <v>22</v>
      </c>
      <c r="V7890">
        <v>41</v>
      </c>
      <c r="W7890">
        <v>26</v>
      </c>
      <c r="X7890">
        <v>17</v>
      </c>
      <c r="Y7890">
        <v>22</v>
      </c>
      <c r="Z7890">
        <v>23</v>
      </c>
      <c r="AA7890">
        <v>21</v>
      </c>
      <c r="AB7890">
        <v>32</v>
      </c>
      <c r="AC7890">
        <v>20</v>
      </c>
      <c r="AD7890">
        <v>7</v>
      </c>
      <c r="AE7890">
        <v>24</v>
      </c>
      <c r="AF7890" s="2" t="s">
        <v>73</v>
      </c>
      <c r="AG7890" s="2" t="s">
        <v>73</v>
      </c>
      <c r="AH7890" s="2" t="s">
        <v>1108</v>
      </c>
      <c r="AI7890" s="2" t="s">
        <v>122</v>
      </c>
      <c r="AJ7890" s="2" t="s">
        <v>1097</v>
      </c>
      <c r="AK7890" s="2" t="s">
        <v>1098</v>
      </c>
      <c r="AL7890">
        <v>2022</v>
      </c>
    </row>
    <row r="7891" spans="1:38" x14ac:dyDescent="0.3">
      <c r="A7891" s="2" t="s">
        <v>1468</v>
      </c>
      <c r="B7891" s="2" t="s">
        <v>965</v>
      </c>
      <c r="C7891">
        <v>21</v>
      </c>
      <c r="D7891" s="2" t="s">
        <v>75</v>
      </c>
      <c r="E7891">
        <v>171</v>
      </c>
      <c r="F7891">
        <v>227</v>
      </c>
      <c r="G7891">
        <v>178</v>
      </c>
      <c r="H7891">
        <v>156</v>
      </c>
      <c r="I7891">
        <v>144</v>
      </c>
      <c r="J7891">
        <v>211</v>
      </c>
      <c r="K7891">
        <v>196</v>
      </c>
      <c r="L7891">
        <v>196</v>
      </c>
      <c r="M7891">
        <v>219</v>
      </c>
      <c r="N7891">
        <v>244</v>
      </c>
      <c r="O7891">
        <v>185</v>
      </c>
      <c r="P7891">
        <v>245</v>
      </c>
      <c r="Q7891">
        <v>227</v>
      </c>
      <c r="R7891">
        <v>166</v>
      </c>
      <c r="S7891">
        <v>217</v>
      </c>
      <c r="T7891">
        <v>225</v>
      </c>
      <c r="U7891">
        <v>237</v>
      </c>
      <c r="V7891">
        <v>230</v>
      </c>
      <c r="W7891">
        <v>192</v>
      </c>
      <c r="X7891">
        <v>187</v>
      </c>
      <c r="Y7891">
        <v>225</v>
      </c>
      <c r="Z7891">
        <v>188</v>
      </c>
      <c r="AA7891">
        <v>148</v>
      </c>
      <c r="AB7891">
        <v>159</v>
      </c>
      <c r="AC7891">
        <v>193</v>
      </c>
      <c r="AD7891">
        <v>31</v>
      </c>
      <c r="AE7891">
        <v>26</v>
      </c>
      <c r="AF7891" s="2" t="s">
        <v>1109</v>
      </c>
      <c r="AG7891" s="2" t="s">
        <v>75</v>
      </c>
      <c r="AH7891" s="2" t="s">
        <v>1104</v>
      </c>
      <c r="AI7891" s="2" t="s">
        <v>122</v>
      </c>
      <c r="AJ7891" s="2" t="s">
        <v>1097</v>
      </c>
      <c r="AK7891" s="2" t="s">
        <v>1098</v>
      </c>
      <c r="AL7891">
        <v>2022</v>
      </c>
    </row>
    <row r="7892" spans="1:38" x14ac:dyDescent="0.3">
      <c r="A7892" s="2" t="s">
        <v>1468</v>
      </c>
      <c r="B7892" s="2" t="s">
        <v>965</v>
      </c>
      <c r="C7892">
        <v>22</v>
      </c>
      <c r="D7892" s="2" t="s">
        <v>111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5</v>
      </c>
      <c r="AF7892" s="2" t="s">
        <v>1111</v>
      </c>
      <c r="AG7892" s="2" t="s">
        <v>76</v>
      </c>
      <c r="AH7892" s="2" t="s">
        <v>1107</v>
      </c>
      <c r="AI7892" s="2" t="s">
        <v>122</v>
      </c>
      <c r="AJ7892" s="2" t="s">
        <v>1097</v>
      </c>
      <c r="AK7892" s="2" t="s">
        <v>1098</v>
      </c>
      <c r="AL7892">
        <v>2022</v>
      </c>
    </row>
    <row r="7893" spans="1:38" x14ac:dyDescent="0.3">
      <c r="A7893" s="2" t="s">
        <v>1468</v>
      </c>
      <c r="B7893" s="2" t="s">
        <v>965</v>
      </c>
      <c r="C7893">
        <v>23</v>
      </c>
      <c r="D7893" s="2" t="s">
        <v>11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31</v>
      </c>
      <c r="AF7893" s="2" t="s">
        <v>1113</v>
      </c>
      <c r="AG7893" s="2" t="s">
        <v>80</v>
      </c>
      <c r="AH7893" s="2" t="s">
        <v>1108</v>
      </c>
      <c r="AI7893" s="2" t="s">
        <v>122</v>
      </c>
      <c r="AJ7893" s="2" t="s">
        <v>1097</v>
      </c>
      <c r="AK7893" s="2" t="s">
        <v>1098</v>
      </c>
      <c r="AL7893">
        <v>2022</v>
      </c>
    </row>
    <row r="7894" spans="1:38" x14ac:dyDescent="0.3">
      <c r="A7894" s="2" t="s">
        <v>1468</v>
      </c>
      <c r="B7894" s="2" t="s">
        <v>965</v>
      </c>
      <c r="C7894">
        <v>24</v>
      </c>
      <c r="D7894" s="2" t="s">
        <v>82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7</v>
      </c>
      <c r="AF7894" s="2" t="s">
        <v>1114</v>
      </c>
      <c r="AG7894" s="2" t="s">
        <v>82</v>
      </c>
      <c r="AH7894" s="2" t="s">
        <v>1115</v>
      </c>
      <c r="AI7894" s="2" t="s">
        <v>122</v>
      </c>
      <c r="AJ7894" s="2" t="s">
        <v>1097</v>
      </c>
      <c r="AK7894" s="2" t="s">
        <v>1098</v>
      </c>
      <c r="AL7894">
        <v>2022</v>
      </c>
    </row>
    <row r="7895" spans="1:38" x14ac:dyDescent="0.3">
      <c r="A7895" s="2" t="s">
        <v>1468</v>
      </c>
      <c r="B7895" s="2" t="s">
        <v>965</v>
      </c>
      <c r="C7895">
        <v>29</v>
      </c>
      <c r="D7895" s="2" t="s">
        <v>74</v>
      </c>
      <c r="E7895">
        <v>19</v>
      </c>
      <c r="F7895">
        <v>16</v>
      </c>
      <c r="G7895">
        <v>12</v>
      </c>
      <c r="H7895">
        <v>2</v>
      </c>
      <c r="I7895">
        <v>6</v>
      </c>
      <c r="J7895">
        <v>10</v>
      </c>
      <c r="K7895">
        <v>8</v>
      </c>
      <c r="L7895">
        <v>12</v>
      </c>
      <c r="M7895">
        <v>7</v>
      </c>
      <c r="N7895">
        <v>18</v>
      </c>
      <c r="O7895">
        <v>6</v>
      </c>
      <c r="P7895">
        <v>23</v>
      </c>
      <c r="Q7895">
        <v>19</v>
      </c>
      <c r="R7895">
        <v>14</v>
      </c>
      <c r="S7895">
        <v>33</v>
      </c>
      <c r="T7895">
        <v>40</v>
      </c>
      <c r="U7895">
        <v>19</v>
      </c>
      <c r="V7895">
        <v>17</v>
      </c>
      <c r="W7895">
        <v>21</v>
      </c>
      <c r="X7895">
        <v>15</v>
      </c>
      <c r="Y7895">
        <v>17</v>
      </c>
      <c r="Z7895">
        <v>10</v>
      </c>
      <c r="AA7895">
        <v>3</v>
      </c>
      <c r="AB7895">
        <v>8</v>
      </c>
      <c r="AC7895">
        <v>8</v>
      </c>
      <c r="AD7895">
        <v>0</v>
      </c>
      <c r="AE7895">
        <v>15</v>
      </c>
      <c r="AF7895" s="2" t="s">
        <v>1116</v>
      </c>
      <c r="AG7895" s="2" t="s">
        <v>74</v>
      </c>
      <c r="AH7895" s="2" t="s">
        <v>1116</v>
      </c>
      <c r="AI7895" s="2" t="s">
        <v>122</v>
      </c>
      <c r="AJ7895" s="2" t="s">
        <v>1097</v>
      </c>
      <c r="AK7895" s="2" t="s">
        <v>1098</v>
      </c>
      <c r="AL7895">
        <v>2022</v>
      </c>
    </row>
    <row r="7896" spans="1:38" x14ac:dyDescent="0.3">
      <c r="A7896" s="2" t="s">
        <v>1468</v>
      </c>
      <c r="B7896" s="2" t="s">
        <v>965</v>
      </c>
      <c r="C7896">
        <v>30</v>
      </c>
      <c r="D7896" s="2" t="s">
        <v>1117</v>
      </c>
      <c r="E7896">
        <v>0</v>
      </c>
      <c r="F7896">
        <v>0</v>
      </c>
      <c r="G7896">
        <v>2</v>
      </c>
      <c r="H7896">
        <v>2</v>
      </c>
      <c r="I7896">
        <v>1</v>
      </c>
      <c r="J7896">
        <v>0</v>
      </c>
      <c r="K7896">
        <v>1</v>
      </c>
      <c r="L7896">
        <v>3</v>
      </c>
      <c r="M7896">
        <v>10</v>
      </c>
      <c r="N7896">
        <v>8</v>
      </c>
      <c r="O7896">
        <v>7</v>
      </c>
      <c r="P7896">
        <v>5</v>
      </c>
      <c r="Q7896">
        <v>5</v>
      </c>
      <c r="R7896">
        <v>1</v>
      </c>
      <c r="S7896">
        <v>2</v>
      </c>
      <c r="T7896">
        <v>4</v>
      </c>
      <c r="U7896">
        <v>8</v>
      </c>
      <c r="V7896">
        <v>5</v>
      </c>
      <c r="W7896">
        <v>3</v>
      </c>
      <c r="X7896">
        <v>0</v>
      </c>
      <c r="Y7896">
        <v>12</v>
      </c>
      <c r="Z7896">
        <v>8</v>
      </c>
      <c r="AA7896">
        <v>8</v>
      </c>
      <c r="AB7896">
        <v>0</v>
      </c>
      <c r="AC7896">
        <v>5</v>
      </c>
      <c r="AD7896">
        <v>2</v>
      </c>
      <c r="AE7896">
        <v>32</v>
      </c>
      <c r="AF7896" s="2" t="s">
        <v>1118</v>
      </c>
      <c r="AG7896" s="2" t="s">
        <v>90</v>
      </c>
      <c r="AH7896" s="2" t="s">
        <v>1119</v>
      </c>
      <c r="AI7896" s="2" t="s">
        <v>122</v>
      </c>
      <c r="AJ7896" s="2" t="s">
        <v>1097</v>
      </c>
      <c r="AK7896" s="2" t="s">
        <v>1098</v>
      </c>
      <c r="AL7896">
        <v>2022</v>
      </c>
    </row>
    <row r="7897" spans="1:38" x14ac:dyDescent="0.3">
      <c r="A7897" s="2" t="s">
        <v>1468</v>
      </c>
      <c r="B7897" s="2" t="s">
        <v>965</v>
      </c>
      <c r="C7897">
        <v>31</v>
      </c>
      <c r="D7897" s="2" t="s">
        <v>1120</v>
      </c>
      <c r="E7897">
        <v>38</v>
      </c>
      <c r="F7897">
        <v>46</v>
      </c>
      <c r="G7897">
        <v>101</v>
      </c>
      <c r="H7897">
        <v>155</v>
      </c>
      <c r="I7897">
        <v>142</v>
      </c>
      <c r="J7897">
        <v>102</v>
      </c>
      <c r="K7897">
        <v>98</v>
      </c>
      <c r="L7897">
        <v>48</v>
      </c>
      <c r="M7897">
        <v>48</v>
      </c>
      <c r="N7897">
        <v>74</v>
      </c>
      <c r="O7897">
        <v>97</v>
      </c>
      <c r="P7897">
        <v>49</v>
      </c>
      <c r="Q7897">
        <v>28</v>
      </c>
      <c r="R7897">
        <v>25</v>
      </c>
      <c r="S7897">
        <v>24</v>
      </c>
      <c r="T7897">
        <v>12</v>
      </c>
      <c r="U7897">
        <v>3</v>
      </c>
      <c r="V7897">
        <v>15</v>
      </c>
      <c r="W7897">
        <v>22</v>
      </c>
      <c r="X7897">
        <v>8</v>
      </c>
      <c r="Y7897">
        <v>15</v>
      </c>
      <c r="Z7897">
        <v>6</v>
      </c>
      <c r="AA7897">
        <v>50</v>
      </c>
      <c r="AB7897">
        <v>11</v>
      </c>
      <c r="AC7897">
        <v>25</v>
      </c>
      <c r="AD7897">
        <v>24</v>
      </c>
      <c r="AE7897">
        <v>33</v>
      </c>
      <c r="AF7897" s="2" t="s">
        <v>1121</v>
      </c>
      <c r="AG7897" s="2" t="s">
        <v>65</v>
      </c>
      <c r="AH7897" s="2" t="s">
        <v>1122</v>
      </c>
      <c r="AI7897" s="2" t="s">
        <v>122</v>
      </c>
      <c r="AJ7897" s="2" t="s">
        <v>1097</v>
      </c>
      <c r="AK7897" s="2" t="s">
        <v>1098</v>
      </c>
      <c r="AL7897">
        <v>2022</v>
      </c>
    </row>
    <row r="7898" spans="1:38" x14ac:dyDescent="0.3">
      <c r="A7898" s="2" t="s">
        <v>1468</v>
      </c>
      <c r="B7898" s="2" t="s">
        <v>965</v>
      </c>
      <c r="C7898">
        <v>32</v>
      </c>
      <c r="D7898" s="2" t="s">
        <v>1123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9</v>
      </c>
      <c r="AF7898" s="2" t="s">
        <v>1118</v>
      </c>
      <c r="AG7898" s="2" t="s">
        <v>66</v>
      </c>
      <c r="AH7898" s="2" t="s">
        <v>1119</v>
      </c>
      <c r="AI7898" s="2" t="s">
        <v>122</v>
      </c>
      <c r="AJ7898" s="2" t="s">
        <v>1097</v>
      </c>
      <c r="AK7898" s="2" t="s">
        <v>1098</v>
      </c>
      <c r="AL7898">
        <v>2022</v>
      </c>
    </row>
    <row r="7899" spans="1:38" x14ac:dyDescent="0.3">
      <c r="A7899" s="2" t="s">
        <v>1468</v>
      </c>
      <c r="B7899" s="2" t="s">
        <v>965</v>
      </c>
      <c r="C7899">
        <v>33</v>
      </c>
      <c r="D7899" s="2" t="s">
        <v>1124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10</v>
      </c>
      <c r="AF7899" s="2" t="s">
        <v>1121</v>
      </c>
      <c r="AG7899" s="2" t="s">
        <v>89</v>
      </c>
      <c r="AH7899" s="2" t="s">
        <v>1122</v>
      </c>
      <c r="AI7899" s="2" t="s">
        <v>122</v>
      </c>
      <c r="AJ7899" s="2" t="s">
        <v>1097</v>
      </c>
      <c r="AK7899" s="2" t="s">
        <v>1098</v>
      </c>
      <c r="AL7899">
        <v>2022</v>
      </c>
    </row>
    <row r="7900" spans="1:38" x14ac:dyDescent="0.3">
      <c r="A7900" s="2" t="s">
        <v>1468</v>
      </c>
      <c r="B7900" s="2" t="s">
        <v>965</v>
      </c>
      <c r="C7900">
        <v>35</v>
      </c>
      <c r="D7900" s="2" t="s">
        <v>83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1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20</v>
      </c>
      <c r="AF7900" s="2" t="s">
        <v>1125</v>
      </c>
      <c r="AG7900" s="2" t="s">
        <v>83</v>
      </c>
      <c r="AH7900" s="2" t="s">
        <v>1125</v>
      </c>
      <c r="AI7900" s="2" t="s">
        <v>122</v>
      </c>
      <c r="AJ7900" s="2" t="s">
        <v>1097</v>
      </c>
      <c r="AK7900" s="2" t="s">
        <v>1098</v>
      </c>
      <c r="AL7900">
        <v>2022</v>
      </c>
    </row>
    <row r="7901" spans="1:38" x14ac:dyDescent="0.3">
      <c r="A7901" s="2" t="s">
        <v>1468</v>
      </c>
      <c r="B7901" s="2" t="s">
        <v>965</v>
      </c>
      <c r="C7901">
        <v>36</v>
      </c>
      <c r="D7901" s="2" t="s">
        <v>1126</v>
      </c>
      <c r="E7901">
        <v>2</v>
      </c>
      <c r="F7901">
        <v>7</v>
      </c>
      <c r="G7901">
        <v>4</v>
      </c>
      <c r="H7901">
        <v>1</v>
      </c>
      <c r="I7901">
        <v>4</v>
      </c>
      <c r="J7901">
        <v>5</v>
      </c>
      <c r="K7901">
        <v>2</v>
      </c>
      <c r="L7901">
        <v>2</v>
      </c>
      <c r="M7901">
        <v>5</v>
      </c>
      <c r="N7901">
        <v>3</v>
      </c>
      <c r="O7901">
        <v>3</v>
      </c>
      <c r="P7901">
        <v>3</v>
      </c>
      <c r="Q7901">
        <v>4</v>
      </c>
      <c r="R7901">
        <v>5</v>
      </c>
      <c r="S7901">
        <v>5</v>
      </c>
      <c r="T7901">
        <v>7</v>
      </c>
      <c r="U7901">
        <v>8</v>
      </c>
      <c r="V7901">
        <v>7</v>
      </c>
      <c r="W7901">
        <v>3</v>
      </c>
      <c r="X7901">
        <v>3</v>
      </c>
      <c r="Y7901">
        <v>5</v>
      </c>
      <c r="Z7901">
        <v>3</v>
      </c>
      <c r="AA7901">
        <v>2</v>
      </c>
      <c r="AB7901">
        <v>2</v>
      </c>
      <c r="AC7901">
        <v>5</v>
      </c>
      <c r="AD7901">
        <v>1</v>
      </c>
      <c r="AE7901">
        <v>27</v>
      </c>
      <c r="AF7901" s="2" t="s">
        <v>1127</v>
      </c>
      <c r="AG7901" s="2" t="s">
        <v>91</v>
      </c>
      <c r="AH7901" s="2" t="s">
        <v>1127</v>
      </c>
      <c r="AI7901" s="2" t="s">
        <v>122</v>
      </c>
      <c r="AJ7901" s="2" t="s">
        <v>1097</v>
      </c>
      <c r="AK7901" s="2" t="s">
        <v>1098</v>
      </c>
      <c r="AL7901">
        <v>2022</v>
      </c>
    </row>
    <row r="7902" spans="1:38" x14ac:dyDescent="0.3">
      <c r="A7902" s="2" t="s">
        <v>1468</v>
      </c>
      <c r="B7902" s="2" t="s">
        <v>965</v>
      </c>
      <c r="C7902">
        <v>37</v>
      </c>
      <c r="D7902" s="2" t="s">
        <v>1128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1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16</v>
      </c>
      <c r="AF7902" s="2" t="s">
        <v>1129</v>
      </c>
      <c r="AG7902" s="2" t="s">
        <v>84</v>
      </c>
      <c r="AH7902" s="2" t="s">
        <v>1129</v>
      </c>
      <c r="AI7902" s="2" t="s">
        <v>122</v>
      </c>
      <c r="AJ7902" s="2" t="s">
        <v>1097</v>
      </c>
      <c r="AK7902" s="2" t="s">
        <v>1098</v>
      </c>
      <c r="AL7902">
        <v>2022</v>
      </c>
    </row>
    <row r="7903" spans="1:38" x14ac:dyDescent="0.3">
      <c r="A7903" s="2" t="s">
        <v>1468</v>
      </c>
      <c r="B7903" s="2" t="s">
        <v>965</v>
      </c>
      <c r="C7903">
        <v>38</v>
      </c>
      <c r="D7903" s="2" t="s">
        <v>85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29</v>
      </c>
      <c r="AF7903" s="2" t="s">
        <v>1130</v>
      </c>
      <c r="AG7903" s="2" t="s">
        <v>85</v>
      </c>
      <c r="AH7903" s="2" t="s">
        <v>1127</v>
      </c>
      <c r="AI7903" s="2" t="s">
        <v>122</v>
      </c>
      <c r="AJ7903" s="2" t="s">
        <v>1097</v>
      </c>
      <c r="AK7903" s="2" t="s">
        <v>1098</v>
      </c>
      <c r="AL7903">
        <v>2022</v>
      </c>
    </row>
    <row r="7904" spans="1:38" x14ac:dyDescent="0.3">
      <c r="A7904" s="2" t="s">
        <v>1468</v>
      </c>
      <c r="B7904" s="2" t="s">
        <v>965</v>
      </c>
      <c r="C7904">
        <v>39</v>
      </c>
      <c r="D7904" s="2" t="s">
        <v>86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1</v>
      </c>
      <c r="K7904">
        <v>0</v>
      </c>
      <c r="L7904">
        <v>1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28</v>
      </c>
      <c r="AF7904" s="2" t="s">
        <v>1131</v>
      </c>
      <c r="AG7904" s="2" t="s">
        <v>86</v>
      </c>
      <c r="AH7904" s="2" t="s">
        <v>1127</v>
      </c>
      <c r="AI7904" s="2" t="s">
        <v>122</v>
      </c>
      <c r="AJ7904" s="2" t="s">
        <v>1097</v>
      </c>
      <c r="AK7904" s="2" t="s">
        <v>1098</v>
      </c>
      <c r="AL7904">
        <v>2022</v>
      </c>
    </row>
    <row r="7905" spans="1:38" x14ac:dyDescent="0.3">
      <c r="A7905" s="2" t="s">
        <v>1468</v>
      </c>
      <c r="B7905" s="2" t="s">
        <v>965</v>
      </c>
      <c r="C7905">
        <v>40</v>
      </c>
      <c r="D7905" s="2" t="s">
        <v>1132</v>
      </c>
      <c r="E7905">
        <v>1</v>
      </c>
      <c r="F7905">
        <v>6</v>
      </c>
      <c r="G7905">
        <v>4</v>
      </c>
      <c r="H7905">
        <v>1</v>
      </c>
      <c r="I7905">
        <v>4</v>
      </c>
      <c r="J7905">
        <v>4</v>
      </c>
      <c r="K7905">
        <v>1</v>
      </c>
      <c r="L7905">
        <v>0</v>
      </c>
      <c r="M7905">
        <v>3</v>
      </c>
      <c r="N7905">
        <v>1</v>
      </c>
      <c r="O7905">
        <v>3</v>
      </c>
      <c r="P7905">
        <v>3</v>
      </c>
      <c r="Q7905">
        <v>4</v>
      </c>
      <c r="R7905">
        <v>4</v>
      </c>
      <c r="S7905">
        <v>3</v>
      </c>
      <c r="T7905">
        <v>6</v>
      </c>
      <c r="U7905">
        <v>6</v>
      </c>
      <c r="V7905">
        <v>6</v>
      </c>
      <c r="W7905">
        <v>2</v>
      </c>
      <c r="X7905">
        <v>3</v>
      </c>
      <c r="Y7905">
        <v>3</v>
      </c>
      <c r="Z7905">
        <v>3</v>
      </c>
      <c r="AA7905">
        <v>2</v>
      </c>
      <c r="AB7905">
        <v>1</v>
      </c>
      <c r="AC7905">
        <v>5</v>
      </c>
      <c r="AD7905">
        <v>1</v>
      </c>
      <c r="AE7905">
        <v>30</v>
      </c>
      <c r="AF7905" s="2" t="s">
        <v>1133</v>
      </c>
      <c r="AG7905" s="2" t="s">
        <v>1134</v>
      </c>
      <c r="AH7905" s="2" t="s">
        <v>1127</v>
      </c>
      <c r="AI7905" s="2" t="s">
        <v>122</v>
      </c>
      <c r="AJ7905" s="2" t="s">
        <v>1097</v>
      </c>
      <c r="AK7905" s="2" t="s">
        <v>1098</v>
      </c>
      <c r="AL7905">
        <v>2022</v>
      </c>
    </row>
    <row r="7906" spans="1:38" x14ac:dyDescent="0.3">
      <c r="A7906" s="2" t="s">
        <v>1468</v>
      </c>
      <c r="B7906" s="2" t="s">
        <v>965</v>
      </c>
      <c r="C7906">
        <v>41</v>
      </c>
      <c r="D7906" s="2" t="s">
        <v>88</v>
      </c>
      <c r="E7906">
        <v>1</v>
      </c>
      <c r="F7906">
        <v>1</v>
      </c>
      <c r="G7906">
        <v>0</v>
      </c>
      <c r="H7906">
        <v>0</v>
      </c>
      <c r="I7906">
        <v>0</v>
      </c>
      <c r="J7906">
        <v>0</v>
      </c>
      <c r="K7906">
        <v>1</v>
      </c>
      <c r="L7906">
        <v>1</v>
      </c>
      <c r="M7906">
        <v>2</v>
      </c>
      <c r="N7906">
        <v>1</v>
      </c>
      <c r="O7906">
        <v>0</v>
      </c>
      <c r="P7906">
        <v>0</v>
      </c>
      <c r="Q7906">
        <v>0</v>
      </c>
      <c r="R7906">
        <v>1</v>
      </c>
      <c r="S7906">
        <v>2</v>
      </c>
      <c r="T7906">
        <v>1</v>
      </c>
      <c r="U7906">
        <v>1</v>
      </c>
      <c r="V7906">
        <v>1</v>
      </c>
      <c r="W7906">
        <v>1</v>
      </c>
      <c r="X7906">
        <v>0</v>
      </c>
      <c r="Y7906">
        <v>2</v>
      </c>
      <c r="Z7906">
        <v>0</v>
      </c>
      <c r="AA7906">
        <v>0</v>
      </c>
      <c r="AB7906">
        <v>1</v>
      </c>
      <c r="AC7906">
        <v>0</v>
      </c>
      <c r="AD7906">
        <v>0</v>
      </c>
      <c r="AE7906">
        <v>25</v>
      </c>
      <c r="AF7906" s="2" t="s">
        <v>1135</v>
      </c>
      <c r="AG7906" s="2" t="s">
        <v>88</v>
      </c>
      <c r="AH7906" s="2" t="s">
        <v>1127</v>
      </c>
      <c r="AI7906" s="2" t="s">
        <v>122</v>
      </c>
      <c r="AJ7906" s="2" t="s">
        <v>1097</v>
      </c>
      <c r="AK7906" s="2" t="s">
        <v>1098</v>
      </c>
      <c r="AL7906">
        <v>2022</v>
      </c>
    </row>
    <row r="7907" spans="1:38" x14ac:dyDescent="0.3">
      <c r="A7907" s="2" t="s">
        <v>1469</v>
      </c>
      <c r="B7907" s="2" t="s">
        <v>973</v>
      </c>
      <c r="C7907">
        <v>3</v>
      </c>
      <c r="D7907" s="2" t="s">
        <v>62</v>
      </c>
      <c r="E7907">
        <v>23</v>
      </c>
      <c r="F7907">
        <v>24</v>
      </c>
      <c r="G7907">
        <v>4</v>
      </c>
      <c r="H7907">
        <v>7</v>
      </c>
      <c r="I7907">
        <v>5</v>
      </c>
      <c r="J7907">
        <v>7</v>
      </c>
      <c r="K7907">
        <v>6</v>
      </c>
      <c r="L7907">
        <v>4</v>
      </c>
      <c r="M7907">
        <v>7</v>
      </c>
      <c r="N7907">
        <v>8</v>
      </c>
      <c r="O7907">
        <v>9</v>
      </c>
      <c r="P7907">
        <v>26</v>
      </c>
      <c r="Q7907">
        <v>17</v>
      </c>
      <c r="R7907">
        <v>21</v>
      </c>
      <c r="S7907">
        <v>36</v>
      </c>
      <c r="T7907">
        <v>25</v>
      </c>
      <c r="U7907">
        <v>31</v>
      </c>
      <c r="V7907">
        <v>24</v>
      </c>
      <c r="W7907">
        <v>23</v>
      </c>
      <c r="X7907">
        <v>38</v>
      </c>
      <c r="Y7907">
        <v>31</v>
      </c>
      <c r="Z7907">
        <v>47</v>
      </c>
      <c r="AA7907">
        <v>69</v>
      </c>
      <c r="AB7907">
        <v>41</v>
      </c>
      <c r="AC7907">
        <v>46</v>
      </c>
      <c r="AD7907">
        <v>29</v>
      </c>
      <c r="AE7907">
        <v>4</v>
      </c>
      <c r="AF7907" s="2" t="s">
        <v>1095</v>
      </c>
      <c r="AG7907" s="2" t="s">
        <v>62</v>
      </c>
      <c r="AH7907" s="2" t="s">
        <v>1096</v>
      </c>
      <c r="AI7907" s="2" t="s">
        <v>122</v>
      </c>
      <c r="AJ7907" s="2" t="s">
        <v>1097</v>
      </c>
      <c r="AK7907" s="2" t="s">
        <v>1098</v>
      </c>
      <c r="AL7907">
        <v>2022</v>
      </c>
    </row>
    <row r="7908" spans="1:38" x14ac:dyDescent="0.3">
      <c r="A7908" s="2" t="s">
        <v>1469</v>
      </c>
      <c r="B7908" s="2" t="s">
        <v>973</v>
      </c>
      <c r="C7908">
        <v>4</v>
      </c>
      <c r="D7908" s="2" t="s">
        <v>6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1</v>
      </c>
      <c r="V7908">
        <v>0</v>
      </c>
      <c r="W7908">
        <v>0</v>
      </c>
      <c r="X7908">
        <v>0</v>
      </c>
      <c r="Y7908">
        <v>1</v>
      </c>
      <c r="Z7908">
        <v>0</v>
      </c>
      <c r="AA7908">
        <v>0</v>
      </c>
      <c r="AB7908">
        <v>0</v>
      </c>
      <c r="AC7908">
        <v>2</v>
      </c>
      <c r="AD7908">
        <v>0</v>
      </c>
      <c r="AE7908">
        <v>18</v>
      </c>
      <c r="AF7908" s="2" t="s">
        <v>1099</v>
      </c>
      <c r="AG7908" s="2" t="s">
        <v>60</v>
      </c>
      <c r="AH7908" s="2" t="s">
        <v>1096</v>
      </c>
      <c r="AI7908" s="2" t="s">
        <v>122</v>
      </c>
      <c r="AJ7908" s="2" t="s">
        <v>1097</v>
      </c>
      <c r="AK7908" s="2" t="s">
        <v>1098</v>
      </c>
      <c r="AL7908">
        <v>2022</v>
      </c>
    </row>
    <row r="7909" spans="1:38" x14ac:dyDescent="0.3">
      <c r="A7909" s="2" t="s">
        <v>1469</v>
      </c>
      <c r="B7909" s="2" t="s">
        <v>973</v>
      </c>
      <c r="C7909">
        <v>5</v>
      </c>
      <c r="D7909" s="2" t="s">
        <v>61</v>
      </c>
      <c r="E7909">
        <v>2</v>
      </c>
      <c r="F7909">
        <v>6</v>
      </c>
      <c r="G7909">
        <v>3</v>
      </c>
      <c r="H7909">
        <v>3</v>
      </c>
      <c r="I7909">
        <v>3</v>
      </c>
      <c r="J7909">
        <v>4</v>
      </c>
      <c r="K7909">
        <v>3</v>
      </c>
      <c r="L7909">
        <v>6</v>
      </c>
      <c r="M7909">
        <v>7</v>
      </c>
      <c r="N7909">
        <v>3</v>
      </c>
      <c r="O7909">
        <v>8</v>
      </c>
      <c r="P7909">
        <v>3</v>
      </c>
      <c r="Q7909">
        <v>3</v>
      </c>
      <c r="R7909">
        <v>5</v>
      </c>
      <c r="S7909">
        <v>8</v>
      </c>
      <c r="T7909">
        <v>4</v>
      </c>
      <c r="U7909">
        <v>7</v>
      </c>
      <c r="V7909">
        <v>5</v>
      </c>
      <c r="W7909">
        <v>3</v>
      </c>
      <c r="X7909">
        <v>8</v>
      </c>
      <c r="Y7909">
        <v>7</v>
      </c>
      <c r="Z7909">
        <v>9</v>
      </c>
      <c r="AA7909">
        <v>17</v>
      </c>
      <c r="AB7909">
        <v>10</v>
      </c>
      <c r="AC7909">
        <v>18</v>
      </c>
      <c r="AD7909">
        <v>8</v>
      </c>
      <c r="AE7909">
        <v>21</v>
      </c>
      <c r="AF7909" s="2" t="s">
        <v>1100</v>
      </c>
      <c r="AG7909" s="2" t="s">
        <v>61</v>
      </c>
      <c r="AH7909" s="2" t="s">
        <v>1100</v>
      </c>
      <c r="AI7909" s="2" t="s">
        <v>122</v>
      </c>
      <c r="AJ7909" s="2" t="s">
        <v>1097</v>
      </c>
      <c r="AK7909" s="2" t="s">
        <v>1098</v>
      </c>
      <c r="AL7909">
        <v>2022</v>
      </c>
    </row>
    <row r="7910" spans="1:38" x14ac:dyDescent="0.3">
      <c r="A7910" s="2" t="s">
        <v>1469</v>
      </c>
      <c r="B7910" s="2" t="s">
        <v>973</v>
      </c>
      <c r="C7910">
        <v>6</v>
      </c>
      <c r="D7910" s="2" t="s">
        <v>64</v>
      </c>
      <c r="E7910">
        <v>1</v>
      </c>
      <c r="F7910">
        <v>4</v>
      </c>
      <c r="G7910">
        <v>7</v>
      </c>
      <c r="H7910">
        <v>3</v>
      </c>
      <c r="I7910">
        <v>1</v>
      </c>
      <c r="J7910">
        <v>0</v>
      </c>
      <c r="K7910">
        <v>2</v>
      </c>
      <c r="L7910">
        <v>4</v>
      </c>
      <c r="M7910">
        <v>5</v>
      </c>
      <c r="N7910">
        <v>5</v>
      </c>
      <c r="O7910">
        <v>1</v>
      </c>
      <c r="P7910">
        <v>5</v>
      </c>
      <c r="Q7910">
        <v>4</v>
      </c>
      <c r="R7910">
        <v>1</v>
      </c>
      <c r="S7910">
        <v>2</v>
      </c>
      <c r="T7910">
        <v>4</v>
      </c>
      <c r="U7910">
        <v>4</v>
      </c>
      <c r="V7910">
        <v>4</v>
      </c>
      <c r="W7910">
        <v>7</v>
      </c>
      <c r="X7910">
        <v>6</v>
      </c>
      <c r="Y7910">
        <v>4</v>
      </c>
      <c r="Z7910">
        <v>3</v>
      </c>
      <c r="AA7910">
        <v>3</v>
      </c>
      <c r="AB7910">
        <v>8</v>
      </c>
      <c r="AC7910">
        <v>9</v>
      </c>
      <c r="AD7910">
        <v>0</v>
      </c>
      <c r="AE7910">
        <v>22</v>
      </c>
      <c r="AF7910" s="2" t="s">
        <v>1101</v>
      </c>
      <c r="AG7910" s="2" t="s">
        <v>64</v>
      </c>
      <c r="AH7910" s="2" t="s">
        <v>1096</v>
      </c>
      <c r="AI7910" s="2" t="s">
        <v>122</v>
      </c>
      <c r="AJ7910" s="2" t="s">
        <v>1097</v>
      </c>
      <c r="AK7910" s="2" t="s">
        <v>1098</v>
      </c>
      <c r="AL7910">
        <v>2022</v>
      </c>
    </row>
    <row r="7911" spans="1:38" x14ac:dyDescent="0.3">
      <c r="A7911" s="2" t="s">
        <v>1469</v>
      </c>
      <c r="B7911" s="2" t="s">
        <v>973</v>
      </c>
      <c r="C7911">
        <v>7</v>
      </c>
      <c r="D7911" s="2" t="s">
        <v>77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6</v>
      </c>
      <c r="AF7911" s="2" t="s">
        <v>1102</v>
      </c>
      <c r="AG7911" s="2" t="s">
        <v>77</v>
      </c>
      <c r="AH7911" s="2" t="s">
        <v>1096</v>
      </c>
      <c r="AI7911" s="2" t="s">
        <v>122</v>
      </c>
      <c r="AJ7911" s="2" t="s">
        <v>1097</v>
      </c>
      <c r="AK7911" s="2" t="s">
        <v>1098</v>
      </c>
      <c r="AL7911">
        <v>2022</v>
      </c>
    </row>
    <row r="7912" spans="1:38" x14ac:dyDescent="0.3">
      <c r="A7912" s="2" t="s">
        <v>1469</v>
      </c>
      <c r="B7912" s="2" t="s">
        <v>973</v>
      </c>
      <c r="C7912">
        <v>8</v>
      </c>
      <c r="D7912" s="2" t="s">
        <v>1103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14</v>
      </c>
      <c r="AF7912" s="2" t="s">
        <v>1104</v>
      </c>
      <c r="AG7912" s="2" t="s">
        <v>81</v>
      </c>
      <c r="AH7912" s="2" t="s">
        <v>1104</v>
      </c>
      <c r="AI7912" s="2" t="s">
        <v>122</v>
      </c>
      <c r="AJ7912" s="2" t="s">
        <v>1097</v>
      </c>
      <c r="AK7912" s="2" t="s">
        <v>1098</v>
      </c>
      <c r="AL7912">
        <v>2022</v>
      </c>
    </row>
    <row r="7913" spans="1:38" x14ac:dyDescent="0.3">
      <c r="A7913" s="2" t="s">
        <v>1469</v>
      </c>
      <c r="B7913" s="2" t="s">
        <v>973</v>
      </c>
      <c r="C7913">
        <v>10</v>
      </c>
      <c r="D7913" s="2" t="s">
        <v>59</v>
      </c>
      <c r="E7913">
        <v>147</v>
      </c>
      <c r="F7913">
        <v>105</v>
      </c>
      <c r="G7913">
        <v>65</v>
      </c>
      <c r="H7913">
        <v>96</v>
      </c>
      <c r="I7913">
        <v>102</v>
      </c>
      <c r="J7913">
        <v>110</v>
      </c>
      <c r="K7913">
        <v>91</v>
      </c>
      <c r="L7913">
        <v>36</v>
      </c>
      <c r="M7913">
        <v>100</v>
      </c>
      <c r="N7913">
        <v>122</v>
      </c>
      <c r="O7913">
        <v>154</v>
      </c>
      <c r="P7913">
        <v>163</v>
      </c>
      <c r="Q7913">
        <v>164</v>
      </c>
      <c r="R7913">
        <v>144</v>
      </c>
      <c r="S7913">
        <v>114</v>
      </c>
      <c r="T7913">
        <v>107</v>
      </c>
      <c r="U7913">
        <v>121</v>
      </c>
      <c r="V7913">
        <v>161</v>
      </c>
      <c r="W7913">
        <v>152</v>
      </c>
      <c r="X7913">
        <v>207</v>
      </c>
      <c r="Y7913">
        <v>152</v>
      </c>
      <c r="Z7913">
        <v>121</v>
      </c>
      <c r="AA7913">
        <v>191</v>
      </c>
      <c r="AB7913">
        <v>215</v>
      </c>
      <c r="AC7913">
        <v>170</v>
      </c>
      <c r="AD7913">
        <v>79</v>
      </c>
      <c r="AE7913">
        <v>19</v>
      </c>
      <c r="AF7913" s="2" t="s">
        <v>1105</v>
      </c>
      <c r="AG7913" s="2" t="s">
        <v>59</v>
      </c>
      <c r="AH7913" s="2" t="s">
        <v>1096</v>
      </c>
      <c r="AI7913" s="2" t="s">
        <v>122</v>
      </c>
      <c r="AJ7913" s="2" t="s">
        <v>1097</v>
      </c>
      <c r="AK7913" s="2" t="s">
        <v>1098</v>
      </c>
      <c r="AL7913">
        <v>2022</v>
      </c>
    </row>
    <row r="7914" spans="1:38" x14ac:dyDescent="0.3">
      <c r="A7914" s="2" t="s">
        <v>1469</v>
      </c>
      <c r="B7914" s="2" t="s">
        <v>973</v>
      </c>
      <c r="C7914">
        <v>11</v>
      </c>
      <c r="D7914" s="2" t="s">
        <v>63</v>
      </c>
      <c r="E7914">
        <v>2</v>
      </c>
      <c r="F7914">
        <v>2</v>
      </c>
      <c r="G7914">
        <v>3</v>
      </c>
      <c r="H7914">
        <v>8</v>
      </c>
      <c r="I7914">
        <v>3</v>
      </c>
      <c r="J7914">
        <v>3</v>
      </c>
      <c r="K7914">
        <v>5</v>
      </c>
      <c r="L7914">
        <v>4</v>
      </c>
      <c r="M7914">
        <v>2</v>
      </c>
      <c r="N7914">
        <v>7</v>
      </c>
      <c r="O7914">
        <v>5</v>
      </c>
      <c r="P7914">
        <v>3</v>
      </c>
      <c r="Q7914">
        <v>5</v>
      </c>
      <c r="R7914">
        <v>3</v>
      </c>
      <c r="S7914">
        <v>2</v>
      </c>
      <c r="T7914">
        <v>7</v>
      </c>
      <c r="U7914">
        <v>4</v>
      </c>
      <c r="V7914">
        <v>5</v>
      </c>
      <c r="W7914">
        <v>4</v>
      </c>
      <c r="X7914">
        <v>10</v>
      </c>
      <c r="Y7914">
        <v>3</v>
      </c>
      <c r="Z7914">
        <v>3</v>
      </c>
      <c r="AA7914">
        <v>9</v>
      </c>
      <c r="AB7914">
        <v>4</v>
      </c>
      <c r="AC7914">
        <v>7</v>
      </c>
      <c r="AD7914">
        <v>6</v>
      </c>
      <c r="AE7914">
        <v>13</v>
      </c>
      <c r="AF7914" s="2" t="s">
        <v>1106</v>
      </c>
      <c r="AG7914" s="2" t="s">
        <v>63</v>
      </c>
      <c r="AH7914" s="2" t="s">
        <v>1096</v>
      </c>
      <c r="AI7914" s="2" t="s">
        <v>122</v>
      </c>
      <c r="AJ7914" s="2" t="s">
        <v>1097</v>
      </c>
      <c r="AK7914" s="2" t="s">
        <v>1098</v>
      </c>
      <c r="AL7914">
        <v>2022</v>
      </c>
    </row>
    <row r="7915" spans="1:38" x14ac:dyDescent="0.3">
      <c r="A7915" s="2" t="s">
        <v>1469</v>
      </c>
      <c r="B7915" s="2" t="s">
        <v>973</v>
      </c>
      <c r="C7915">
        <v>13</v>
      </c>
      <c r="D7915" s="2" t="s">
        <v>67</v>
      </c>
      <c r="E7915">
        <v>2</v>
      </c>
      <c r="F7915">
        <v>1</v>
      </c>
      <c r="G7915">
        <v>1</v>
      </c>
      <c r="H7915">
        <v>2</v>
      </c>
      <c r="I7915">
        <v>0</v>
      </c>
      <c r="J7915">
        <v>0</v>
      </c>
      <c r="K7915">
        <v>1</v>
      </c>
      <c r="L7915">
        <v>1</v>
      </c>
      <c r="M7915">
        <v>0</v>
      </c>
      <c r="N7915">
        <v>1</v>
      </c>
      <c r="O7915">
        <v>2</v>
      </c>
      <c r="P7915">
        <v>0</v>
      </c>
      <c r="Q7915">
        <v>1</v>
      </c>
      <c r="R7915">
        <v>0</v>
      </c>
      <c r="S7915">
        <v>3</v>
      </c>
      <c r="T7915">
        <v>2</v>
      </c>
      <c r="U7915">
        <v>0</v>
      </c>
      <c r="V7915">
        <v>0</v>
      </c>
      <c r="W7915">
        <v>1</v>
      </c>
      <c r="X7915">
        <v>1</v>
      </c>
      <c r="Y7915">
        <v>0</v>
      </c>
      <c r="Z7915">
        <v>1</v>
      </c>
      <c r="AA7915">
        <v>1</v>
      </c>
      <c r="AB7915">
        <v>1</v>
      </c>
      <c r="AC7915">
        <v>2</v>
      </c>
      <c r="AD7915">
        <v>0</v>
      </c>
      <c r="AE7915">
        <v>17</v>
      </c>
      <c r="AF7915" s="2" t="s">
        <v>67</v>
      </c>
      <c r="AG7915" s="2" t="s">
        <v>67</v>
      </c>
      <c r="AH7915" s="2" t="s">
        <v>1107</v>
      </c>
      <c r="AI7915" s="2" t="s">
        <v>122</v>
      </c>
      <c r="AJ7915" s="2" t="s">
        <v>1097</v>
      </c>
      <c r="AK7915" s="2" t="s">
        <v>1098</v>
      </c>
      <c r="AL7915">
        <v>2022</v>
      </c>
    </row>
    <row r="7916" spans="1:38" x14ac:dyDescent="0.3">
      <c r="A7916" s="2" t="s">
        <v>1469</v>
      </c>
      <c r="B7916" s="2" t="s">
        <v>973</v>
      </c>
      <c r="C7916">
        <v>14</v>
      </c>
      <c r="D7916" s="2" t="s">
        <v>68</v>
      </c>
      <c r="E7916">
        <v>2</v>
      </c>
      <c r="F7916">
        <v>1</v>
      </c>
      <c r="G7916">
        <v>1</v>
      </c>
      <c r="H7916">
        <v>0</v>
      </c>
      <c r="I7916">
        <v>0</v>
      </c>
      <c r="J7916">
        <v>0</v>
      </c>
      <c r="K7916">
        <v>2</v>
      </c>
      <c r="L7916">
        <v>2</v>
      </c>
      <c r="M7916">
        <v>2</v>
      </c>
      <c r="N7916">
        <v>2</v>
      </c>
      <c r="O7916">
        <v>0</v>
      </c>
      <c r="P7916">
        <v>0</v>
      </c>
      <c r="Q7916">
        <v>2</v>
      </c>
      <c r="R7916">
        <v>1</v>
      </c>
      <c r="S7916">
        <v>1</v>
      </c>
      <c r="T7916">
        <v>2</v>
      </c>
      <c r="U7916">
        <v>0</v>
      </c>
      <c r="V7916">
        <v>1</v>
      </c>
      <c r="W7916">
        <v>0</v>
      </c>
      <c r="X7916">
        <v>2</v>
      </c>
      <c r="Y7916">
        <v>2</v>
      </c>
      <c r="Z7916">
        <v>0</v>
      </c>
      <c r="AA7916">
        <v>2</v>
      </c>
      <c r="AB7916">
        <v>0</v>
      </c>
      <c r="AC7916">
        <v>1</v>
      </c>
      <c r="AD7916">
        <v>1</v>
      </c>
      <c r="AE7916">
        <v>1</v>
      </c>
      <c r="AF7916" s="2" t="s">
        <v>68</v>
      </c>
      <c r="AG7916" s="2" t="s">
        <v>68</v>
      </c>
      <c r="AH7916" s="2" t="s">
        <v>1107</v>
      </c>
      <c r="AI7916" s="2" t="s">
        <v>122</v>
      </c>
      <c r="AJ7916" s="2" t="s">
        <v>1097</v>
      </c>
      <c r="AK7916" s="2" t="s">
        <v>1098</v>
      </c>
      <c r="AL7916">
        <v>2022</v>
      </c>
    </row>
    <row r="7917" spans="1:38" x14ac:dyDescent="0.3">
      <c r="A7917" s="2" t="s">
        <v>1469</v>
      </c>
      <c r="B7917" s="2" t="s">
        <v>973</v>
      </c>
      <c r="C7917">
        <v>15</v>
      </c>
      <c r="D7917" s="2" t="s">
        <v>69</v>
      </c>
      <c r="E7917">
        <v>4</v>
      </c>
      <c r="F7917">
        <v>11</v>
      </c>
      <c r="G7917">
        <v>7</v>
      </c>
      <c r="H7917">
        <v>5</v>
      </c>
      <c r="I7917">
        <v>7</v>
      </c>
      <c r="J7917">
        <v>4</v>
      </c>
      <c r="K7917">
        <v>4</v>
      </c>
      <c r="L7917">
        <v>1</v>
      </c>
      <c r="M7917">
        <v>6</v>
      </c>
      <c r="N7917">
        <v>10</v>
      </c>
      <c r="O7917">
        <v>8</v>
      </c>
      <c r="P7917">
        <v>8</v>
      </c>
      <c r="Q7917">
        <v>7</v>
      </c>
      <c r="R7917">
        <v>8</v>
      </c>
      <c r="S7917">
        <v>7</v>
      </c>
      <c r="T7917">
        <v>6</v>
      </c>
      <c r="U7917">
        <v>8</v>
      </c>
      <c r="V7917">
        <v>8</v>
      </c>
      <c r="W7917">
        <v>6</v>
      </c>
      <c r="X7917">
        <v>11</v>
      </c>
      <c r="Y7917">
        <v>11</v>
      </c>
      <c r="Z7917">
        <v>9</v>
      </c>
      <c r="AA7917">
        <v>5</v>
      </c>
      <c r="AB7917">
        <v>12</v>
      </c>
      <c r="AC7917">
        <v>10</v>
      </c>
      <c r="AD7917">
        <v>4</v>
      </c>
      <c r="AE7917">
        <v>12</v>
      </c>
      <c r="AF7917" s="2" t="s">
        <v>69</v>
      </c>
      <c r="AG7917" s="2" t="s">
        <v>69</v>
      </c>
      <c r="AH7917" s="2" t="s">
        <v>1107</v>
      </c>
      <c r="AI7917" s="2" t="s">
        <v>122</v>
      </c>
      <c r="AJ7917" s="2" t="s">
        <v>1097</v>
      </c>
      <c r="AK7917" s="2" t="s">
        <v>1098</v>
      </c>
      <c r="AL7917">
        <v>2022</v>
      </c>
    </row>
    <row r="7918" spans="1:38" x14ac:dyDescent="0.3">
      <c r="A7918" s="2" t="s">
        <v>1469</v>
      </c>
      <c r="B7918" s="2" t="s">
        <v>973</v>
      </c>
      <c r="C7918">
        <v>16</v>
      </c>
      <c r="D7918" s="2" t="s">
        <v>70</v>
      </c>
      <c r="E7918">
        <v>1</v>
      </c>
      <c r="F7918">
        <v>2</v>
      </c>
      <c r="G7918">
        <v>2</v>
      </c>
      <c r="H7918">
        <v>0</v>
      </c>
      <c r="I7918">
        <v>3</v>
      </c>
      <c r="J7918">
        <v>1</v>
      </c>
      <c r="K7918">
        <v>2</v>
      </c>
      <c r="L7918">
        <v>3</v>
      </c>
      <c r="M7918">
        <v>1</v>
      </c>
      <c r="N7918">
        <v>2</v>
      </c>
      <c r="O7918">
        <v>2</v>
      </c>
      <c r="P7918">
        <v>1</v>
      </c>
      <c r="Q7918">
        <v>2</v>
      </c>
      <c r="R7918">
        <v>1</v>
      </c>
      <c r="S7918">
        <v>2</v>
      </c>
      <c r="T7918">
        <v>0</v>
      </c>
      <c r="U7918">
        <v>3</v>
      </c>
      <c r="V7918">
        <v>0</v>
      </c>
      <c r="W7918">
        <v>5</v>
      </c>
      <c r="X7918">
        <v>0</v>
      </c>
      <c r="Y7918">
        <v>2</v>
      </c>
      <c r="Z7918">
        <v>1</v>
      </c>
      <c r="AA7918">
        <v>3</v>
      </c>
      <c r="AB7918">
        <v>1</v>
      </c>
      <c r="AC7918">
        <v>3</v>
      </c>
      <c r="AD7918">
        <v>3</v>
      </c>
      <c r="AE7918">
        <v>3</v>
      </c>
      <c r="AF7918" s="2" t="s">
        <v>70</v>
      </c>
      <c r="AG7918" s="2" t="s">
        <v>70</v>
      </c>
      <c r="AH7918" s="2" t="s">
        <v>1107</v>
      </c>
      <c r="AI7918" s="2" t="s">
        <v>122</v>
      </c>
      <c r="AJ7918" s="2" t="s">
        <v>1097</v>
      </c>
      <c r="AK7918" s="2" t="s">
        <v>1098</v>
      </c>
      <c r="AL7918">
        <v>2022</v>
      </c>
    </row>
    <row r="7919" spans="1:38" x14ac:dyDescent="0.3">
      <c r="A7919" s="2" t="s">
        <v>1469</v>
      </c>
      <c r="B7919" s="2" t="s">
        <v>973</v>
      </c>
      <c r="C7919">
        <v>17</v>
      </c>
      <c r="D7919" s="2" t="s">
        <v>71</v>
      </c>
      <c r="E7919">
        <v>8</v>
      </c>
      <c r="F7919">
        <v>5</v>
      </c>
      <c r="G7919">
        <v>4</v>
      </c>
      <c r="H7919">
        <v>1</v>
      </c>
      <c r="I7919">
        <v>4</v>
      </c>
      <c r="J7919">
        <v>4</v>
      </c>
      <c r="K7919">
        <v>11</v>
      </c>
      <c r="L7919">
        <v>5</v>
      </c>
      <c r="M7919">
        <v>6</v>
      </c>
      <c r="N7919">
        <v>7</v>
      </c>
      <c r="O7919">
        <v>3</v>
      </c>
      <c r="P7919">
        <v>3</v>
      </c>
      <c r="Q7919">
        <v>2</v>
      </c>
      <c r="R7919">
        <v>3</v>
      </c>
      <c r="S7919">
        <v>24</v>
      </c>
      <c r="T7919">
        <v>2</v>
      </c>
      <c r="U7919">
        <v>3</v>
      </c>
      <c r="V7919">
        <v>12</v>
      </c>
      <c r="W7919">
        <v>16</v>
      </c>
      <c r="X7919">
        <v>2</v>
      </c>
      <c r="Y7919">
        <v>2</v>
      </c>
      <c r="Z7919">
        <v>1</v>
      </c>
      <c r="AA7919">
        <v>5</v>
      </c>
      <c r="AB7919">
        <v>1</v>
      </c>
      <c r="AC7919">
        <v>3</v>
      </c>
      <c r="AD7919">
        <v>1</v>
      </c>
      <c r="AE7919">
        <v>23</v>
      </c>
      <c r="AF7919" s="2" t="s">
        <v>71</v>
      </c>
      <c r="AG7919" s="2" t="s">
        <v>71</v>
      </c>
      <c r="AH7919" s="2" t="s">
        <v>1107</v>
      </c>
      <c r="AI7919" s="2" t="s">
        <v>122</v>
      </c>
      <c r="AJ7919" s="2" t="s">
        <v>1097</v>
      </c>
      <c r="AK7919" s="2" t="s">
        <v>1098</v>
      </c>
      <c r="AL7919">
        <v>2022</v>
      </c>
    </row>
    <row r="7920" spans="1:38" x14ac:dyDescent="0.3">
      <c r="A7920" s="2" t="s">
        <v>1469</v>
      </c>
      <c r="B7920" s="2" t="s">
        <v>973</v>
      </c>
      <c r="C7920">
        <v>19</v>
      </c>
      <c r="D7920" s="2" t="s">
        <v>72</v>
      </c>
      <c r="E7920">
        <v>0</v>
      </c>
      <c r="F7920">
        <v>0</v>
      </c>
      <c r="G7920">
        <v>1</v>
      </c>
      <c r="H7920">
        <v>0</v>
      </c>
      <c r="I7920">
        <v>0</v>
      </c>
      <c r="J7920">
        <v>0</v>
      </c>
      <c r="K7920">
        <v>1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1</v>
      </c>
      <c r="V7920">
        <v>0</v>
      </c>
      <c r="W7920">
        <v>1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2</v>
      </c>
      <c r="AF7920" s="2" t="s">
        <v>72</v>
      </c>
      <c r="AG7920" s="2" t="s">
        <v>72</v>
      </c>
      <c r="AH7920" s="2" t="s">
        <v>1108</v>
      </c>
      <c r="AI7920" s="2" t="s">
        <v>122</v>
      </c>
      <c r="AJ7920" s="2" t="s">
        <v>1097</v>
      </c>
      <c r="AK7920" s="2" t="s">
        <v>1098</v>
      </c>
      <c r="AL7920">
        <v>2022</v>
      </c>
    </row>
    <row r="7921" spans="1:38" x14ac:dyDescent="0.3">
      <c r="A7921" s="2" t="s">
        <v>1469</v>
      </c>
      <c r="B7921" s="2" t="s">
        <v>973</v>
      </c>
      <c r="C7921">
        <v>20</v>
      </c>
      <c r="D7921" s="2" t="s">
        <v>73</v>
      </c>
      <c r="E7921">
        <v>107</v>
      </c>
      <c r="F7921">
        <v>83</v>
      </c>
      <c r="G7921">
        <v>86</v>
      </c>
      <c r="H7921">
        <v>63</v>
      </c>
      <c r="I7921">
        <v>62</v>
      </c>
      <c r="J7921">
        <v>65</v>
      </c>
      <c r="K7921">
        <v>67</v>
      </c>
      <c r="L7921">
        <v>81</v>
      </c>
      <c r="M7921">
        <v>76</v>
      </c>
      <c r="N7921">
        <v>64</v>
      </c>
      <c r="O7921">
        <v>54</v>
      </c>
      <c r="P7921">
        <v>70</v>
      </c>
      <c r="Q7921">
        <v>88</v>
      </c>
      <c r="R7921">
        <v>74</v>
      </c>
      <c r="S7921">
        <v>57</v>
      </c>
      <c r="T7921">
        <v>68</v>
      </c>
      <c r="U7921">
        <v>69</v>
      </c>
      <c r="V7921">
        <v>61</v>
      </c>
      <c r="W7921">
        <v>51</v>
      </c>
      <c r="X7921">
        <v>60</v>
      </c>
      <c r="Y7921">
        <v>74</v>
      </c>
      <c r="Z7921">
        <v>57</v>
      </c>
      <c r="AA7921">
        <v>41</v>
      </c>
      <c r="AB7921">
        <v>44</v>
      </c>
      <c r="AC7921">
        <v>69</v>
      </c>
      <c r="AD7921">
        <v>34</v>
      </c>
      <c r="AE7921">
        <v>24</v>
      </c>
      <c r="AF7921" s="2" t="s">
        <v>73</v>
      </c>
      <c r="AG7921" s="2" t="s">
        <v>73</v>
      </c>
      <c r="AH7921" s="2" t="s">
        <v>1108</v>
      </c>
      <c r="AI7921" s="2" t="s">
        <v>122</v>
      </c>
      <c r="AJ7921" s="2" t="s">
        <v>1097</v>
      </c>
      <c r="AK7921" s="2" t="s">
        <v>1098</v>
      </c>
      <c r="AL7921">
        <v>2022</v>
      </c>
    </row>
    <row r="7922" spans="1:38" x14ac:dyDescent="0.3">
      <c r="A7922" s="2" t="s">
        <v>1469</v>
      </c>
      <c r="B7922" s="2" t="s">
        <v>973</v>
      </c>
      <c r="C7922">
        <v>21</v>
      </c>
      <c r="D7922" s="2" t="s">
        <v>75</v>
      </c>
      <c r="E7922">
        <v>413</v>
      </c>
      <c r="F7922">
        <v>350</v>
      </c>
      <c r="G7922">
        <v>300</v>
      </c>
      <c r="H7922">
        <v>245</v>
      </c>
      <c r="I7922">
        <v>240</v>
      </c>
      <c r="J7922">
        <v>216</v>
      </c>
      <c r="K7922">
        <v>312</v>
      </c>
      <c r="L7922">
        <v>278</v>
      </c>
      <c r="M7922">
        <v>271</v>
      </c>
      <c r="N7922">
        <v>288</v>
      </c>
      <c r="O7922">
        <v>299</v>
      </c>
      <c r="P7922">
        <v>347</v>
      </c>
      <c r="Q7922">
        <v>379</v>
      </c>
      <c r="R7922">
        <v>335</v>
      </c>
      <c r="S7922">
        <v>343</v>
      </c>
      <c r="T7922">
        <v>337</v>
      </c>
      <c r="U7922">
        <v>319</v>
      </c>
      <c r="V7922">
        <v>328</v>
      </c>
      <c r="W7922">
        <v>318</v>
      </c>
      <c r="X7922">
        <v>294</v>
      </c>
      <c r="Y7922">
        <v>292</v>
      </c>
      <c r="Z7922">
        <v>236</v>
      </c>
      <c r="AA7922">
        <v>316</v>
      </c>
      <c r="AB7922">
        <v>257</v>
      </c>
      <c r="AC7922">
        <v>299</v>
      </c>
      <c r="AD7922">
        <v>119</v>
      </c>
      <c r="AE7922">
        <v>26</v>
      </c>
      <c r="AF7922" s="2" t="s">
        <v>1109</v>
      </c>
      <c r="AG7922" s="2" t="s">
        <v>75</v>
      </c>
      <c r="AH7922" s="2" t="s">
        <v>1104</v>
      </c>
      <c r="AI7922" s="2" t="s">
        <v>122</v>
      </c>
      <c r="AJ7922" s="2" t="s">
        <v>1097</v>
      </c>
      <c r="AK7922" s="2" t="s">
        <v>1098</v>
      </c>
      <c r="AL7922">
        <v>2022</v>
      </c>
    </row>
    <row r="7923" spans="1:38" x14ac:dyDescent="0.3">
      <c r="A7923" s="2" t="s">
        <v>1469</v>
      </c>
      <c r="B7923" s="2" t="s">
        <v>973</v>
      </c>
      <c r="C7923">
        <v>22</v>
      </c>
      <c r="D7923" s="2" t="s">
        <v>111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5</v>
      </c>
      <c r="AF7923" s="2" t="s">
        <v>1111</v>
      </c>
      <c r="AG7923" s="2" t="s">
        <v>76</v>
      </c>
      <c r="AH7923" s="2" t="s">
        <v>1107</v>
      </c>
      <c r="AI7923" s="2" t="s">
        <v>122</v>
      </c>
      <c r="AJ7923" s="2" t="s">
        <v>1097</v>
      </c>
      <c r="AK7923" s="2" t="s">
        <v>1098</v>
      </c>
      <c r="AL7923">
        <v>2022</v>
      </c>
    </row>
    <row r="7924" spans="1:38" x14ac:dyDescent="0.3">
      <c r="A7924" s="2" t="s">
        <v>1469</v>
      </c>
      <c r="B7924" s="2" t="s">
        <v>973</v>
      </c>
      <c r="C7924">
        <v>23</v>
      </c>
      <c r="D7924" s="2" t="s">
        <v>1112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31</v>
      </c>
      <c r="AF7924" s="2" t="s">
        <v>1113</v>
      </c>
      <c r="AG7924" s="2" t="s">
        <v>80</v>
      </c>
      <c r="AH7924" s="2" t="s">
        <v>1108</v>
      </c>
      <c r="AI7924" s="2" t="s">
        <v>122</v>
      </c>
      <c r="AJ7924" s="2" t="s">
        <v>1097</v>
      </c>
      <c r="AK7924" s="2" t="s">
        <v>1098</v>
      </c>
      <c r="AL7924">
        <v>2022</v>
      </c>
    </row>
    <row r="7925" spans="1:38" x14ac:dyDescent="0.3">
      <c r="A7925" s="2" t="s">
        <v>1469</v>
      </c>
      <c r="B7925" s="2" t="s">
        <v>973</v>
      </c>
      <c r="C7925">
        <v>24</v>
      </c>
      <c r="D7925" s="2" t="s">
        <v>82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7</v>
      </c>
      <c r="AF7925" s="2" t="s">
        <v>1114</v>
      </c>
      <c r="AG7925" s="2" t="s">
        <v>82</v>
      </c>
      <c r="AH7925" s="2" t="s">
        <v>1115</v>
      </c>
      <c r="AI7925" s="2" t="s">
        <v>122</v>
      </c>
      <c r="AJ7925" s="2" t="s">
        <v>1097</v>
      </c>
      <c r="AK7925" s="2" t="s">
        <v>1098</v>
      </c>
      <c r="AL7925">
        <v>2022</v>
      </c>
    </row>
    <row r="7926" spans="1:38" x14ac:dyDescent="0.3">
      <c r="A7926" s="2" t="s">
        <v>1469</v>
      </c>
      <c r="B7926" s="2" t="s">
        <v>973</v>
      </c>
      <c r="C7926">
        <v>29</v>
      </c>
      <c r="D7926" s="2" t="s">
        <v>74</v>
      </c>
      <c r="E7926">
        <v>22</v>
      </c>
      <c r="F7926">
        <v>8</v>
      </c>
      <c r="G7926">
        <v>4</v>
      </c>
      <c r="H7926">
        <v>8</v>
      </c>
      <c r="I7926">
        <v>3</v>
      </c>
      <c r="J7926">
        <v>8</v>
      </c>
      <c r="K7926">
        <v>17</v>
      </c>
      <c r="L7926">
        <v>8</v>
      </c>
      <c r="M7926">
        <v>3</v>
      </c>
      <c r="N7926">
        <v>11</v>
      </c>
      <c r="O7926">
        <v>11</v>
      </c>
      <c r="P7926">
        <v>8</v>
      </c>
      <c r="Q7926">
        <v>23</v>
      </c>
      <c r="R7926">
        <v>28</v>
      </c>
      <c r="S7926">
        <v>17</v>
      </c>
      <c r="T7926">
        <v>24</v>
      </c>
      <c r="U7926">
        <v>16</v>
      </c>
      <c r="V7926">
        <v>19</v>
      </c>
      <c r="W7926">
        <v>29</v>
      </c>
      <c r="X7926">
        <v>25</v>
      </c>
      <c r="Y7926">
        <v>9</v>
      </c>
      <c r="Z7926">
        <v>9</v>
      </c>
      <c r="AA7926">
        <v>7</v>
      </c>
      <c r="AB7926">
        <v>8</v>
      </c>
      <c r="AC7926">
        <v>4</v>
      </c>
      <c r="AD7926">
        <v>0</v>
      </c>
      <c r="AE7926">
        <v>15</v>
      </c>
      <c r="AF7926" s="2" t="s">
        <v>1116</v>
      </c>
      <c r="AG7926" s="2" t="s">
        <v>74</v>
      </c>
      <c r="AH7926" s="2" t="s">
        <v>1116</v>
      </c>
      <c r="AI7926" s="2" t="s">
        <v>122</v>
      </c>
      <c r="AJ7926" s="2" t="s">
        <v>1097</v>
      </c>
      <c r="AK7926" s="2" t="s">
        <v>1098</v>
      </c>
      <c r="AL7926">
        <v>2022</v>
      </c>
    </row>
    <row r="7927" spans="1:38" x14ac:dyDescent="0.3">
      <c r="A7927" s="2" t="s">
        <v>1469</v>
      </c>
      <c r="B7927" s="2" t="s">
        <v>973</v>
      </c>
      <c r="C7927">
        <v>30</v>
      </c>
      <c r="D7927" s="2" t="s">
        <v>1117</v>
      </c>
      <c r="E7927">
        <v>21</v>
      </c>
      <c r="F7927">
        <v>27</v>
      </c>
      <c r="G7927">
        <v>22</v>
      </c>
      <c r="H7927">
        <v>76</v>
      </c>
      <c r="I7927">
        <v>119</v>
      </c>
      <c r="J7927">
        <v>130</v>
      </c>
      <c r="K7927">
        <v>57</v>
      </c>
      <c r="L7927">
        <v>119</v>
      </c>
      <c r="M7927">
        <v>95</v>
      </c>
      <c r="N7927">
        <v>89</v>
      </c>
      <c r="O7927">
        <v>51</v>
      </c>
      <c r="P7927">
        <v>35</v>
      </c>
      <c r="Q7927">
        <v>21</v>
      </c>
      <c r="R7927">
        <v>17</v>
      </c>
      <c r="S7927">
        <v>8</v>
      </c>
      <c r="T7927">
        <v>7</v>
      </c>
      <c r="U7927">
        <v>6</v>
      </c>
      <c r="V7927">
        <v>17</v>
      </c>
      <c r="W7927">
        <v>25</v>
      </c>
      <c r="X7927">
        <v>49</v>
      </c>
      <c r="Y7927">
        <v>32</v>
      </c>
      <c r="Z7927">
        <v>28</v>
      </c>
      <c r="AA7927">
        <v>49</v>
      </c>
      <c r="AB7927">
        <v>24</v>
      </c>
      <c r="AC7927">
        <v>59</v>
      </c>
      <c r="AD7927">
        <v>6</v>
      </c>
      <c r="AE7927">
        <v>32</v>
      </c>
      <c r="AF7927" s="2" t="s">
        <v>1118</v>
      </c>
      <c r="AG7927" s="2" t="s">
        <v>90</v>
      </c>
      <c r="AH7927" s="2" t="s">
        <v>1119</v>
      </c>
      <c r="AI7927" s="2" t="s">
        <v>122</v>
      </c>
      <c r="AJ7927" s="2" t="s">
        <v>1097</v>
      </c>
      <c r="AK7927" s="2" t="s">
        <v>1098</v>
      </c>
      <c r="AL7927">
        <v>2022</v>
      </c>
    </row>
    <row r="7928" spans="1:38" x14ac:dyDescent="0.3">
      <c r="A7928" s="2" t="s">
        <v>1469</v>
      </c>
      <c r="B7928" s="2" t="s">
        <v>973</v>
      </c>
      <c r="C7928">
        <v>31</v>
      </c>
      <c r="D7928" s="2" t="s">
        <v>1120</v>
      </c>
      <c r="E7928">
        <v>85</v>
      </c>
      <c r="F7928">
        <v>99</v>
      </c>
      <c r="G7928">
        <v>307</v>
      </c>
      <c r="H7928">
        <v>376</v>
      </c>
      <c r="I7928">
        <v>396</v>
      </c>
      <c r="J7928">
        <v>211</v>
      </c>
      <c r="K7928">
        <v>157</v>
      </c>
      <c r="L7928">
        <v>164</v>
      </c>
      <c r="M7928">
        <v>91</v>
      </c>
      <c r="N7928">
        <v>177</v>
      </c>
      <c r="O7928">
        <v>225</v>
      </c>
      <c r="P7928">
        <v>163</v>
      </c>
      <c r="Q7928">
        <v>119</v>
      </c>
      <c r="R7928">
        <v>57</v>
      </c>
      <c r="S7928">
        <v>108</v>
      </c>
      <c r="T7928">
        <v>80</v>
      </c>
      <c r="U7928">
        <v>28</v>
      </c>
      <c r="V7928">
        <v>81</v>
      </c>
      <c r="W7928">
        <v>117</v>
      </c>
      <c r="X7928">
        <v>91</v>
      </c>
      <c r="Y7928">
        <v>133</v>
      </c>
      <c r="Z7928">
        <v>149</v>
      </c>
      <c r="AA7928">
        <v>183</v>
      </c>
      <c r="AB7928">
        <v>93</v>
      </c>
      <c r="AC7928">
        <v>166</v>
      </c>
      <c r="AD7928">
        <v>56</v>
      </c>
      <c r="AE7928">
        <v>33</v>
      </c>
      <c r="AF7928" s="2" t="s">
        <v>1121</v>
      </c>
      <c r="AG7928" s="2" t="s">
        <v>65</v>
      </c>
      <c r="AH7928" s="2" t="s">
        <v>1122</v>
      </c>
      <c r="AI7928" s="2" t="s">
        <v>122</v>
      </c>
      <c r="AJ7928" s="2" t="s">
        <v>1097</v>
      </c>
      <c r="AK7928" s="2" t="s">
        <v>1098</v>
      </c>
      <c r="AL7928">
        <v>2022</v>
      </c>
    </row>
    <row r="7929" spans="1:38" x14ac:dyDescent="0.3">
      <c r="A7929" s="2" t="s">
        <v>1469</v>
      </c>
      <c r="B7929" s="2" t="s">
        <v>973</v>
      </c>
      <c r="C7929">
        <v>32</v>
      </c>
      <c r="D7929" s="2" t="s">
        <v>1123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9</v>
      </c>
      <c r="AF7929" s="2" t="s">
        <v>1118</v>
      </c>
      <c r="AG7929" s="2" t="s">
        <v>66</v>
      </c>
      <c r="AH7929" s="2" t="s">
        <v>1119</v>
      </c>
      <c r="AI7929" s="2" t="s">
        <v>122</v>
      </c>
      <c r="AJ7929" s="2" t="s">
        <v>1097</v>
      </c>
      <c r="AK7929" s="2" t="s">
        <v>1098</v>
      </c>
      <c r="AL7929">
        <v>2022</v>
      </c>
    </row>
    <row r="7930" spans="1:38" x14ac:dyDescent="0.3">
      <c r="A7930" s="2" t="s">
        <v>1469</v>
      </c>
      <c r="B7930" s="2" t="s">
        <v>973</v>
      </c>
      <c r="C7930">
        <v>33</v>
      </c>
      <c r="D7930" s="2" t="s">
        <v>1124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10</v>
      </c>
      <c r="AF7930" s="2" t="s">
        <v>1121</v>
      </c>
      <c r="AG7930" s="2" t="s">
        <v>89</v>
      </c>
      <c r="AH7930" s="2" t="s">
        <v>1122</v>
      </c>
      <c r="AI7930" s="2" t="s">
        <v>122</v>
      </c>
      <c r="AJ7930" s="2" t="s">
        <v>1097</v>
      </c>
      <c r="AK7930" s="2" t="s">
        <v>1098</v>
      </c>
      <c r="AL7930">
        <v>2022</v>
      </c>
    </row>
    <row r="7931" spans="1:38" x14ac:dyDescent="0.3">
      <c r="A7931" s="2" t="s">
        <v>1469</v>
      </c>
      <c r="B7931" s="2" t="s">
        <v>973</v>
      </c>
      <c r="C7931">
        <v>35</v>
      </c>
      <c r="D7931" s="2" t="s">
        <v>83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1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20</v>
      </c>
      <c r="AF7931" s="2" t="s">
        <v>1125</v>
      </c>
      <c r="AG7931" s="2" t="s">
        <v>83</v>
      </c>
      <c r="AH7931" s="2" t="s">
        <v>1125</v>
      </c>
      <c r="AI7931" s="2" t="s">
        <v>122</v>
      </c>
      <c r="AJ7931" s="2" t="s">
        <v>1097</v>
      </c>
      <c r="AK7931" s="2" t="s">
        <v>1098</v>
      </c>
      <c r="AL7931">
        <v>2022</v>
      </c>
    </row>
    <row r="7932" spans="1:38" x14ac:dyDescent="0.3">
      <c r="A7932" s="2" t="s">
        <v>1469</v>
      </c>
      <c r="B7932" s="2" t="s">
        <v>973</v>
      </c>
      <c r="C7932">
        <v>36</v>
      </c>
      <c r="D7932" s="2" t="s">
        <v>1126</v>
      </c>
      <c r="E7932">
        <v>15</v>
      </c>
      <c r="F7932">
        <v>11</v>
      </c>
      <c r="G7932">
        <v>9</v>
      </c>
      <c r="H7932">
        <v>12</v>
      </c>
      <c r="I7932">
        <v>9</v>
      </c>
      <c r="J7932">
        <v>9</v>
      </c>
      <c r="K7932">
        <v>17</v>
      </c>
      <c r="L7932">
        <v>10</v>
      </c>
      <c r="M7932">
        <v>10</v>
      </c>
      <c r="N7932">
        <v>6</v>
      </c>
      <c r="O7932">
        <v>12</v>
      </c>
      <c r="P7932">
        <v>18</v>
      </c>
      <c r="Q7932">
        <v>10</v>
      </c>
      <c r="R7932">
        <v>16</v>
      </c>
      <c r="S7932">
        <v>14</v>
      </c>
      <c r="T7932">
        <v>17</v>
      </c>
      <c r="U7932">
        <v>13</v>
      </c>
      <c r="V7932">
        <v>20</v>
      </c>
      <c r="W7932">
        <v>10</v>
      </c>
      <c r="X7932">
        <v>11</v>
      </c>
      <c r="Y7932">
        <v>10</v>
      </c>
      <c r="Z7932">
        <v>14</v>
      </c>
      <c r="AA7932">
        <v>13</v>
      </c>
      <c r="AB7932">
        <v>11</v>
      </c>
      <c r="AC7932">
        <v>7</v>
      </c>
      <c r="AD7932">
        <v>6</v>
      </c>
      <c r="AE7932">
        <v>27</v>
      </c>
      <c r="AF7932" s="2" t="s">
        <v>1127</v>
      </c>
      <c r="AG7932" s="2" t="s">
        <v>91</v>
      </c>
      <c r="AH7932" s="2" t="s">
        <v>1127</v>
      </c>
      <c r="AI7932" s="2" t="s">
        <v>122</v>
      </c>
      <c r="AJ7932" s="2" t="s">
        <v>1097</v>
      </c>
      <c r="AK7932" s="2" t="s">
        <v>1098</v>
      </c>
      <c r="AL7932">
        <v>2022</v>
      </c>
    </row>
    <row r="7933" spans="1:38" x14ac:dyDescent="0.3">
      <c r="A7933" s="2" t="s">
        <v>1469</v>
      </c>
      <c r="B7933" s="2" t="s">
        <v>973</v>
      </c>
      <c r="C7933">
        <v>37</v>
      </c>
      <c r="D7933" s="2" t="s">
        <v>1128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16</v>
      </c>
      <c r="AF7933" s="2" t="s">
        <v>1129</v>
      </c>
      <c r="AG7933" s="2" t="s">
        <v>84</v>
      </c>
      <c r="AH7933" s="2" t="s">
        <v>1129</v>
      </c>
      <c r="AI7933" s="2" t="s">
        <v>122</v>
      </c>
      <c r="AJ7933" s="2" t="s">
        <v>1097</v>
      </c>
      <c r="AK7933" s="2" t="s">
        <v>1098</v>
      </c>
      <c r="AL7933">
        <v>2022</v>
      </c>
    </row>
    <row r="7934" spans="1:38" x14ac:dyDescent="0.3">
      <c r="A7934" s="2" t="s">
        <v>1469</v>
      </c>
      <c r="B7934" s="2" t="s">
        <v>973</v>
      </c>
      <c r="C7934">
        <v>38</v>
      </c>
      <c r="D7934" s="2" t="s">
        <v>85</v>
      </c>
      <c r="E7934">
        <v>3</v>
      </c>
      <c r="F7934">
        <v>1</v>
      </c>
      <c r="G7934">
        <v>1</v>
      </c>
      <c r="H7934">
        <v>1</v>
      </c>
      <c r="I7934">
        <v>1</v>
      </c>
      <c r="J7934">
        <v>0</v>
      </c>
      <c r="K7934">
        <v>4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1</v>
      </c>
      <c r="R7934">
        <v>1</v>
      </c>
      <c r="S7934">
        <v>2</v>
      </c>
      <c r="T7934">
        <v>0</v>
      </c>
      <c r="U7934">
        <v>0</v>
      </c>
      <c r="V7934">
        <v>2</v>
      </c>
      <c r="W7934">
        <v>0</v>
      </c>
      <c r="X7934">
        <v>1</v>
      </c>
      <c r="Y7934">
        <v>0</v>
      </c>
      <c r="Z7934">
        <v>2</v>
      </c>
      <c r="AA7934">
        <v>1</v>
      </c>
      <c r="AB7934">
        <v>0</v>
      </c>
      <c r="AC7934">
        <v>0</v>
      </c>
      <c r="AD7934">
        <v>0</v>
      </c>
      <c r="AE7934">
        <v>29</v>
      </c>
      <c r="AF7934" s="2" t="s">
        <v>1130</v>
      </c>
      <c r="AG7934" s="2" t="s">
        <v>85</v>
      </c>
      <c r="AH7934" s="2" t="s">
        <v>1127</v>
      </c>
      <c r="AI7934" s="2" t="s">
        <v>122</v>
      </c>
      <c r="AJ7934" s="2" t="s">
        <v>1097</v>
      </c>
      <c r="AK7934" s="2" t="s">
        <v>1098</v>
      </c>
      <c r="AL7934">
        <v>2022</v>
      </c>
    </row>
    <row r="7935" spans="1:38" x14ac:dyDescent="0.3">
      <c r="A7935" s="2" t="s">
        <v>1469</v>
      </c>
      <c r="B7935" s="2" t="s">
        <v>973</v>
      </c>
      <c r="C7935">
        <v>39</v>
      </c>
      <c r="D7935" s="2" t="s">
        <v>86</v>
      </c>
      <c r="E7935">
        <v>1</v>
      </c>
      <c r="F7935">
        <v>2</v>
      </c>
      <c r="G7935">
        <v>0</v>
      </c>
      <c r="H7935">
        <v>1</v>
      </c>
      <c r="I7935">
        <v>0</v>
      </c>
      <c r="J7935">
        <v>2</v>
      </c>
      <c r="K7935">
        <v>2</v>
      </c>
      <c r="L7935">
        <v>1</v>
      </c>
      <c r="M7935">
        <v>1</v>
      </c>
      <c r="N7935">
        <v>0</v>
      </c>
      <c r="O7935">
        <v>1</v>
      </c>
      <c r="P7935">
        <v>0</v>
      </c>
      <c r="Q7935">
        <v>1</v>
      </c>
      <c r="R7935">
        <v>1</v>
      </c>
      <c r="S7935">
        <v>1</v>
      </c>
      <c r="T7935">
        <v>2</v>
      </c>
      <c r="U7935">
        <v>2</v>
      </c>
      <c r="V7935">
        <v>0</v>
      </c>
      <c r="W7935">
        <v>2</v>
      </c>
      <c r="X7935">
        <v>2</v>
      </c>
      <c r="Y7935">
        <v>3</v>
      </c>
      <c r="Z7935">
        <v>2</v>
      </c>
      <c r="AA7935">
        <v>0</v>
      </c>
      <c r="AB7935">
        <v>1</v>
      </c>
      <c r="AC7935">
        <v>0</v>
      </c>
      <c r="AD7935">
        <v>0</v>
      </c>
      <c r="AE7935">
        <v>28</v>
      </c>
      <c r="AF7935" s="2" t="s">
        <v>1131</v>
      </c>
      <c r="AG7935" s="2" t="s">
        <v>86</v>
      </c>
      <c r="AH7935" s="2" t="s">
        <v>1127</v>
      </c>
      <c r="AI7935" s="2" t="s">
        <v>122</v>
      </c>
      <c r="AJ7935" s="2" t="s">
        <v>1097</v>
      </c>
      <c r="AK7935" s="2" t="s">
        <v>1098</v>
      </c>
      <c r="AL7935">
        <v>2022</v>
      </c>
    </row>
    <row r="7936" spans="1:38" x14ac:dyDescent="0.3">
      <c r="A7936" s="2" t="s">
        <v>1469</v>
      </c>
      <c r="B7936" s="2" t="s">
        <v>973</v>
      </c>
      <c r="C7936">
        <v>40</v>
      </c>
      <c r="D7936" s="2" t="s">
        <v>1132</v>
      </c>
      <c r="E7936">
        <v>8</v>
      </c>
      <c r="F7936">
        <v>7</v>
      </c>
      <c r="G7936">
        <v>7</v>
      </c>
      <c r="H7936">
        <v>9</v>
      </c>
      <c r="I7936">
        <v>6</v>
      </c>
      <c r="J7936">
        <v>7</v>
      </c>
      <c r="K7936">
        <v>9</v>
      </c>
      <c r="L7936">
        <v>7</v>
      </c>
      <c r="M7936">
        <v>9</v>
      </c>
      <c r="N7936">
        <v>5</v>
      </c>
      <c r="O7936">
        <v>11</v>
      </c>
      <c r="P7936">
        <v>15</v>
      </c>
      <c r="Q7936">
        <v>8</v>
      </c>
      <c r="R7936">
        <v>12</v>
      </c>
      <c r="S7936">
        <v>10</v>
      </c>
      <c r="T7936">
        <v>14</v>
      </c>
      <c r="U7936">
        <v>11</v>
      </c>
      <c r="V7936">
        <v>18</v>
      </c>
      <c r="W7936">
        <v>6</v>
      </c>
      <c r="X7936">
        <v>8</v>
      </c>
      <c r="Y7936">
        <v>7</v>
      </c>
      <c r="Z7936">
        <v>10</v>
      </c>
      <c r="AA7936">
        <v>12</v>
      </c>
      <c r="AB7936">
        <v>6</v>
      </c>
      <c r="AC7936">
        <v>6</v>
      </c>
      <c r="AD7936">
        <v>6</v>
      </c>
      <c r="AE7936">
        <v>30</v>
      </c>
      <c r="AF7936" s="2" t="s">
        <v>1133</v>
      </c>
      <c r="AG7936" s="2" t="s">
        <v>1134</v>
      </c>
      <c r="AH7936" s="2" t="s">
        <v>1127</v>
      </c>
      <c r="AI7936" s="2" t="s">
        <v>122</v>
      </c>
      <c r="AJ7936" s="2" t="s">
        <v>1097</v>
      </c>
      <c r="AK7936" s="2" t="s">
        <v>1098</v>
      </c>
      <c r="AL7936">
        <v>2022</v>
      </c>
    </row>
    <row r="7937" spans="1:38" x14ac:dyDescent="0.3">
      <c r="A7937" s="2" t="s">
        <v>1469</v>
      </c>
      <c r="B7937" s="2" t="s">
        <v>973</v>
      </c>
      <c r="C7937">
        <v>41</v>
      </c>
      <c r="D7937" s="2" t="s">
        <v>88</v>
      </c>
      <c r="E7937">
        <v>3</v>
      </c>
      <c r="F7937">
        <v>1</v>
      </c>
      <c r="G7937">
        <v>1</v>
      </c>
      <c r="H7937">
        <v>1</v>
      </c>
      <c r="I7937">
        <v>2</v>
      </c>
      <c r="J7937">
        <v>0</v>
      </c>
      <c r="K7937">
        <v>2</v>
      </c>
      <c r="L7937">
        <v>2</v>
      </c>
      <c r="M7937">
        <v>0</v>
      </c>
      <c r="N7937">
        <v>1</v>
      </c>
      <c r="O7937">
        <v>0</v>
      </c>
      <c r="P7937">
        <v>3</v>
      </c>
      <c r="Q7937">
        <v>0</v>
      </c>
      <c r="R7937">
        <v>2</v>
      </c>
      <c r="S7937">
        <v>1</v>
      </c>
      <c r="T7937">
        <v>1</v>
      </c>
      <c r="U7937">
        <v>0</v>
      </c>
      <c r="V7937">
        <v>0</v>
      </c>
      <c r="W7937">
        <v>2</v>
      </c>
      <c r="X7937">
        <v>0</v>
      </c>
      <c r="Y7937">
        <v>0</v>
      </c>
      <c r="Z7937">
        <v>0</v>
      </c>
      <c r="AA7937">
        <v>0</v>
      </c>
      <c r="AB7937">
        <v>4</v>
      </c>
      <c r="AC7937">
        <v>1</v>
      </c>
      <c r="AD7937">
        <v>0</v>
      </c>
      <c r="AE7937">
        <v>25</v>
      </c>
      <c r="AF7937" s="2" t="s">
        <v>1135</v>
      </c>
      <c r="AG7937" s="2" t="s">
        <v>88</v>
      </c>
      <c r="AH7937" s="2" t="s">
        <v>1127</v>
      </c>
      <c r="AI7937" s="2" t="s">
        <v>122</v>
      </c>
      <c r="AJ7937" s="2" t="s">
        <v>1097</v>
      </c>
      <c r="AK7937" s="2" t="s">
        <v>1098</v>
      </c>
      <c r="AL7937">
        <v>2022</v>
      </c>
    </row>
    <row r="7938" spans="1:38" x14ac:dyDescent="0.3">
      <c r="A7938" s="2" t="s">
        <v>1470</v>
      </c>
      <c r="B7938" s="2" t="s">
        <v>968</v>
      </c>
      <c r="C7938">
        <v>3</v>
      </c>
      <c r="D7938" s="2" t="s">
        <v>62</v>
      </c>
      <c r="E7938">
        <v>3</v>
      </c>
      <c r="F7938">
        <v>2</v>
      </c>
      <c r="G7938">
        <v>3</v>
      </c>
      <c r="H7938">
        <v>2</v>
      </c>
      <c r="I7938">
        <v>2</v>
      </c>
      <c r="J7938">
        <v>1</v>
      </c>
      <c r="K7938">
        <v>0</v>
      </c>
      <c r="L7938">
        <v>1</v>
      </c>
      <c r="M7938">
        <v>1</v>
      </c>
      <c r="N7938">
        <v>2</v>
      </c>
      <c r="O7938">
        <v>0</v>
      </c>
      <c r="P7938">
        <v>3</v>
      </c>
      <c r="Q7938">
        <v>2</v>
      </c>
      <c r="R7938">
        <v>9</v>
      </c>
      <c r="S7938">
        <v>9</v>
      </c>
      <c r="T7938">
        <v>8</v>
      </c>
      <c r="U7938">
        <v>8</v>
      </c>
      <c r="V7938">
        <v>15</v>
      </c>
      <c r="W7938">
        <v>14</v>
      </c>
      <c r="X7938">
        <v>16</v>
      </c>
      <c r="Y7938">
        <v>40</v>
      </c>
      <c r="Z7938">
        <v>34</v>
      </c>
      <c r="AA7938">
        <v>20</v>
      </c>
      <c r="AB7938">
        <v>27</v>
      </c>
      <c r="AC7938">
        <v>45</v>
      </c>
      <c r="AD7938">
        <v>8</v>
      </c>
      <c r="AE7938">
        <v>4</v>
      </c>
      <c r="AF7938" s="2" t="s">
        <v>1095</v>
      </c>
      <c r="AG7938" s="2" t="s">
        <v>62</v>
      </c>
      <c r="AH7938" s="2" t="s">
        <v>1096</v>
      </c>
      <c r="AI7938" s="2" t="s">
        <v>122</v>
      </c>
      <c r="AJ7938" s="2" t="s">
        <v>1097</v>
      </c>
      <c r="AK7938" s="2" t="s">
        <v>1098</v>
      </c>
      <c r="AL7938">
        <v>2022</v>
      </c>
    </row>
    <row r="7939" spans="1:38" x14ac:dyDescent="0.3">
      <c r="A7939" s="2" t="s">
        <v>1470</v>
      </c>
      <c r="B7939" s="2" t="s">
        <v>968</v>
      </c>
      <c r="C7939">
        <v>4</v>
      </c>
      <c r="D7939" s="2" t="s">
        <v>6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18</v>
      </c>
      <c r="AF7939" s="2" t="s">
        <v>1099</v>
      </c>
      <c r="AG7939" s="2" t="s">
        <v>60</v>
      </c>
      <c r="AH7939" s="2" t="s">
        <v>1096</v>
      </c>
      <c r="AI7939" s="2" t="s">
        <v>122</v>
      </c>
      <c r="AJ7939" s="2" t="s">
        <v>1097</v>
      </c>
      <c r="AK7939" s="2" t="s">
        <v>1098</v>
      </c>
      <c r="AL7939">
        <v>2022</v>
      </c>
    </row>
    <row r="7940" spans="1:38" x14ac:dyDescent="0.3">
      <c r="A7940" s="2" t="s">
        <v>1470</v>
      </c>
      <c r="B7940" s="2" t="s">
        <v>968</v>
      </c>
      <c r="C7940">
        <v>5</v>
      </c>
      <c r="D7940" s="2" t="s">
        <v>61</v>
      </c>
      <c r="E7940">
        <v>0</v>
      </c>
      <c r="F7940">
        <v>0</v>
      </c>
      <c r="G7940">
        <v>1</v>
      </c>
      <c r="H7940">
        <v>2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1</v>
      </c>
      <c r="O7940">
        <v>0</v>
      </c>
      <c r="P7940">
        <v>1</v>
      </c>
      <c r="Q7940">
        <v>1</v>
      </c>
      <c r="R7940">
        <v>1</v>
      </c>
      <c r="S7940">
        <v>1</v>
      </c>
      <c r="T7940">
        <v>0</v>
      </c>
      <c r="U7940">
        <v>0</v>
      </c>
      <c r="V7940">
        <v>0</v>
      </c>
      <c r="W7940">
        <v>4</v>
      </c>
      <c r="X7940">
        <v>3</v>
      </c>
      <c r="Y7940">
        <v>3</v>
      </c>
      <c r="Z7940">
        <v>1</v>
      </c>
      <c r="AA7940">
        <v>0</v>
      </c>
      <c r="AB7940">
        <v>2</v>
      </c>
      <c r="AC7940">
        <v>1</v>
      </c>
      <c r="AD7940">
        <v>0</v>
      </c>
      <c r="AE7940">
        <v>21</v>
      </c>
      <c r="AF7940" s="2" t="s">
        <v>1100</v>
      </c>
      <c r="AG7940" s="2" t="s">
        <v>61</v>
      </c>
      <c r="AH7940" s="2" t="s">
        <v>1100</v>
      </c>
      <c r="AI7940" s="2" t="s">
        <v>122</v>
      </c>
      <c r="AJ7940" s="2" t="s">
        <v>1097</v>
      </c>
      <c r="AK7940" s="2" t="s">
        <v>1098</v>
      </c>
      <c r="AL7940">
        <v>2022</v>
      </c>
    </row>
    <row r="7941" spans="1:38" x14ac:dyDescent="0.3">
      <c r="A7941" s="2" t="s">
        <v>1470</v>
      </c>
      <c r="B7941" s="2" t="s">
        <v>968</v>
      </c>
      <c r="C7941">
        <v>6</v>
      </c>
      <c r="D7941" s="2" t="s">
        <v>64</v>
      </c>
      <c r="E7941">
        <v>2</v>
      </c>
      <c r="F7941">
        <v>1</v>
      </c>
      <c r="G7941">
        <v>4</v>
      </c>
      <c r="H7941">
        <v>3</v>
      </c>
      <c r="I7941">
        <v>3</v>
      </c>
      <c r="J7941">
        <v>2</v>
      </c>
      <c r="K7941">
        <v>2</v>
      </c>
      <c r="L7941">
        <v>2</v>
      </c>
      <c r="M7941">
        <v>1</v>
      </c>
      <c r="N7941">
        <v>1</v>
      </c>
      <c r="O7941">
        <v>4</v>
      </c>
      <c r="P7941">
        <v>3</v>
      </c>
      <c r="Q7941">
        <v>3</v>
      </c>
      <c r="R7941">
        <v>0</v>
      </c>
      <c r="S7941">
        <v>1</v>
      </c>
      <c r="T7941">
        <v>2</v>
      </c>
      <c r="U7941">
        <v>2</v>
      </c>
      <c r="V7941">
        <v>2</v>
      </c>
      <c r="W7941">
        <v>7</v>
      </c>
      <c r="X7941">
        <v>4</v>
      </c>
      <c r="Y7941">
        <v>4</v>
      </c>
      <c r="Z7941">
        <v>3</v>
      </c>
      <c r="AA7941">
        <v>7</v>
      </c>
      <c r="AB7941">
        <v>5</v>
      </c>
      <c r="AC7941">
        <v>10</v>
      </c>
      <c r="AD7941">
        <v>2</v>
      </c>
      <c r="AE7941">
        <v>22</v>
      </c>
      <c r="AF7941" s="2" t="s">
        <v>1101</v>
      </c>
      <c r="AG7941" s="2" t="s">
        <v>64</v>
      </c>
      <c r="AH7941" s="2" t="s">
        <v>1096</v>
      </c>
      <c r="AI7941" s="2" t="s">
        <v>122</v>
      </c>
      <c r="AJ7941" s="2" t="s">
        <v>1097</v>
      </c>
      <c r="AK7941" s="2" t="s">
        <v>1098</v>
      </c>
      <c r="AL7941">
        <v>2022</v>
      </c>
    </row>
    <row r="7942" spans="1:38" x14ac:dyDescent="0.3">
      <c r="A7942" s="2" t="s">
        <v>1470</v>
      </c>
      <c r="B7942" s="2" t="s">
        <v>968</v>
      </c>
      <c r="C7942">
        <v>7</v>
      </c>
      <c r="D7942" s="2" t="s">
        <v>77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6</v>
      </c>
      <c r="AF7942" s="2" t="s">
        <v>1102</v>
      </c>
      <c r="AG7942" s="2" t="s">
        <v>77</v>
      </c>
      <c r="AH7942" s="2" t="s">
        <v>1096</v>
      </c>
      <c r="AI7942" s="2" t="s">
        <v>122</v>
      </c>
      <c r="AJ7942" s="2" t="s">
        <v>1097</v>
      </c>
      <c r="AK7942" s="2" t="s">
        <v>1098</v>
      </c>
      <c r="AL7942">
        <v>2022</v>
      </c>
    </row>
    <row r="7943" spans="1:38" x14ac:dyDescent="0.3">
      <c r="A7943" s="2" t="s">
        <v>1470</v>
      </c>
      <c r="B7943" s="2" t="s">
        <v>968</v>
      </c>
      <c r="C7943">
        <v>8</v>
      </c>
      <c r="D7943" s="2" t="s">
        <v>1103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14</v>
      </c>
      <c r="AF7943" s="2" t="s">
        <v>1104</v>
      </c>
      <c r="AG7943" s="2" t="s">
        <v>81</v>
      </c>
      <c r="AH7943" s="2" t="s">
        <v>1104</v>
      </c>
      <c r="AI7943" s="2" t="s">
        <v>122</v>
      </c>
      <c r="AJ7943" s="2" t="s">
        <v>1097</v>
      </c>
      <c r="AK7943" s="2" t="s">
        <v>1098</v>
      </c>
      <c r="AL7943">
        <v>2022</v>
      </c>
    </row>
    <row r="7944" spans="1:38" x14ac:dyDescent="0.3">
      <c r="A7944" s="2" t="s">
        <v>1470</v>
      </c>
      <c r="B7944" s="2" t="s">
        <v>968</v>
      </c>
      <c r="C7944">
        <v>10</v>
      </c>
      <c r="D7944" s="2" t="s">
        <v>59</v>
      </c>
      <c r="E7944">
        <v>50</v>
      </c>
      <c r="F7944">
        <v>35</v>
      </c>
      <c r="G7944">
        <v>32</v>
      </c>
      <c r="H7944">
        <v>25</v>
      </c>
      <c r="I7944">
        <v>37</v>
      </c>
      <c r="J7944">
        <v>31</v>
      </c>
      <c r="K7944">
        <v>30</v>
      </c>
      <c r="L7944">
        <v>18</v>
      </c>
      <c r="M7944">
        <v>11</v>
      </c>
      <c r="N7944">
        <v>24</v>
      </c>
      <c r="O7944">
        <v>55</v>
      </c>
      <c r="P7944">
        <v>60</v>
      </c>
      <c r="Q7944">
        <v>85</v>
      </c>
      <c r="R7944">
        <v>77</v>
      </c>
      <c r="S7944">
        <v>55</v>
      </c>
      <c r="T7944">
        <v>69</v>
      </c>
      <c r="U7944">
        <v>69</v>
      </c>
      <c r="V7944">
        <v>82</v>
      </c>
      <c r="W7944">
        <v>99</v>
      </c>
      <c r="X7944">
        <v>129</v>
      </c>
      <c r="Y7944">
        <v>100</v>
      </c>
      <c r="Z7944">
        <v>105</v>
      </c>
      <c r="AA7944">
        <v>154</v>
      </c>
      <c r="AB7944">
        <v>101</v>
      </c>
      <c r="AC7944">
        <v>131</v>
      </c>
      <c r="AD7944">
        <v>12</v>
      </c>
      <c r="AE7944">
        <v>19</v>
      </c>
      <c r="AF7944" s="2" t="s">
        <v>1105</v>
      </c>
      <c r="AG7944" s="2" t="s">
        <v>59</v>
      </c>
      <c r="AH7944" s="2" t="s">
        <v>1096</v>
      </c>
      <c r="AI7944" s="2" t="s">
        <v>122</v>
      </c>
      <c r="AJ7944" s="2" t="s">
        <v>1097</v>
      </c>
      <c r="AK7944" s="2" t="s">
        <v>1098</v>
      </c>
      <c r="AL7944">
        <v>2022</v>
      </c>
    </row>
    <row r="7945" spans="1:38" x14ac:dyDescent="0.3">
      <c r="A7945" s="2" t="s">
        <v>1470</v>
      </c>
      <c r="B7945" s="2" t="s">
        <v>968</v>
      </c>
      <c r="C7945">
        <v>11</v>
      </c>
      <c r="D7945" s="2" t="s">
        <v>63</v>
      </c>
      <c r="E7945">
        <v>0</v>
      </c>
      <c r="F7945">
        <v>5</v>
      </c>
      <c r="G7945">
        <v>2</v>
      </c>
      <c r="H7945">
        <v>1</v>
      </c>
      <c r="I7945">
        <v>1</v>
      </c>
      <c r="J7945">
        <v>4</v>
      </c>
      <c r="K7945">
        <v>2</v>
      </c>
      <c r="L7945">
        <v>5</v>
      </c>
      <c r="M7945">
        <v>1</v>
      </c>
      <c r="N7945">
        <v>2</v>
      </c>
      <c r="O7945">
        <v>5</v>
      </c>
      <c r="P7945">
        <v>0</v>
      </c>
      <c r="Q7945">
        <v>0</v>
      </c>
      <c r="R7945">
        <v>2</v>
      </c>
      <c r="S7945">
        <v>3</v>
      </c>
      <c r="T7945">
        <v>3</v>
      </c>
      <c r="U7945">
        <v>3</v>
      </c>
      <c r="V7945">
        <v>1</v>
      </c>
      <c r="W7945">
        <v>1</v>
      </c>
      <c r="X7945">
        <v>6</v>
      </c>
      <c r="Y7945">
        <v>3</v>
      </c>
      <c r="Z7945">
        <v>2</v>
      </c>
      <c r="AA7945">
        <v>3</v>
      </c>
      <c r="AB7945">
        <v>6</v>
      </c>
      <c r="AC7945">
        <v>7</v>
      </c>
      <c r="AD7945">
        <v>0</v>
      </c>
      <c r="AE7945">
        <v>13</v>
      </c>
      <c r="AF7945" s="2" t="s">
        <v>1106</v>
      </c>
      <c r="AG7945" s="2" t="s">
        <v>63</v>
      </c>
      <c r="AH7945" s="2" t="s">
        <v>1096</v>
      </c>
      <c r="AI7945" s="2" t="s">
        <v>122</v>
      </c>
      <c r="AJ7945" s="2" t="s">
        <v>1097</v>
      </c>
      <c r="AK7945" s="2" t="s">
        <v>1098</v>
      </c>
      <c r="AL7945">
        <v>2022</v>
      </c>
    </row>
    <row r="7946" spans="1:38" x14ac:dyDescent="0.3">
      <c r="A7946" s="2" t="s">
        <v>1470</v>
      </c>
      <c r="B7946" s="2" t="s">
        <v>968</v>
      </c>
      <c r="C7946">
        <v>13</v>
      </c>
      <c r="D7946" s="2" t="s">
        <v>67</v>
      </c>
      <c r="E7946">
        <v>1</v>
      </c>
      <c r="F7946">
        <v>0</v>
      </c>
      <c r="G7946">
        <v>0</v>
      </c>
      <c r="H7946">
        <v>0</v>
      </c>
      <c r="I7946">
        <v>1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1</v>
      </c>
      <c r="R7946">
        <v>0</v>
      </c>
      <c r="S7946">
        <v>0</v>
      </c>
      <c r="T7946">
        <v>1</v>
      </c>
      <c r="U7946">
        <v>2</v>
      </c>
      <c r="V7946">
        <v>0</v>
      </c>
      <c r="W7946">
        <v>1</v>
      </c>
      <c r="X7946">
        <v>0</v>
      </c>
      <c r="Y7946">
        <v>0</v>
      </c>
      <c r="Z7946">
        <v>0</v>
      </c>
      <c r="AA7946">
        <v>1</v>
      </c>
      <c r="AB7946">
        <v>0</v>
      </c>
      <c r="AC7946">
        <v>0</v>
      </c>
      <c r="AD7946">
        <v>0</v>
      </c>
      <c r="AE7946">
        <v>17</v>
      </c>
      <c r="AF7946" s="2" t="s">
        <v>67</v>
      </c>
      <c r="AG7946" s="2" t="s">
        <v>67</v>
      </c>
      <c r="AH7946" s="2" t="s">
        <v>1107</v>
      </c>
      <c r="AI7946" s="2" t="s">
        <v>122</v>
      </c>
      <c r="AJ7946" s="2" t="s">
        <v>1097</v>
      </c>
      <c r="AK7946" s="2" t="s">
        <v>1098</v>
      </c>
      <c r="AL7946">
        <v>2022</v>
      </c>
    </row>
    <row r="7947" spans="1:38" x14ac:dyDescent="0.3">
      <c r="A7947" s="2" t="s">
        <v>1470</v>
      </c>
      <c r="B7947" s="2" t="s">
        <v>968</v>
      </c>
      <c r="C7947">
        <v>14</v>
      </c>
      <c r="D7947" s="2" t="s">
        <v>68</v>
      </c>
      <c r="E7947">
        <v>0</v>
      </c>
      <c r="F7947">
        <v>0</v>
      </c>
      <c r="G7947">
        <v>0</v>
      </c>
      <c r="H7947">
        <v>1</v>
      </c>
      <c r="I7947">
        <v>2</v>
      </c>
      <c r="J7947">
        <v>0</v>
      </c>
      <c r="K7947">
        <v>2</v>
      </c>
      <c r="L7947">
        <v>1</v>
      </c>
      <c r="M7947">
        <v>1</v>
      </c>
      <c r="N7947">
        <v>0</v>
      </c>
      <c r="O7947">
        <v>0</v>
      </c>
      <c r="P7947">
        <v>1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1</v>
      </c>
      <c r="AF7947" s="2" t="s">
        <v>68</v>
      </c>
      <c r="AG7947" s="2" t="s">
        <v>68</v>
      </c>
      <c r="AH7947" s="2" t="s">
        <v>1107</v>
      </c>
      <c r="AI7947" s="2" t="s">
        <v>122</v>
      </c>
      <c r="AJ7947" s="2" t="s">
        <v>1097</v>
      </c>
      <c r="AK7947" s="2" t="s">
        <v>1098</v>
      </c>
      <c r="AL7947">
        <v>2022</v>
      </c>
    </row>
    <row r="7948" spans="1:38" x14ac:dyDescent="0.3">
      <c r="A7948" s="2" t="s">
        <v>1470</v>
      </c>
      <c r="B7948" s="2" t="s">
        <v>968</v>
      </c>
      <c r="C7948">
        <v>15</v>
      </c>
      <c r="D7948" s="2" t="s">
        <v>69</v>
      </c>
      <c r="E7948">
        <v>1</v>
      </c>
      <c r="F7948">
        <v>0</v>
      </c>
      <c r="G7948">
        <v>2</v>
      </c>
      <c r="H7948">
        <v>0</v>
      </c>
      <c r="I7948">
        <v>1</v>
      </c>
      <c r="J7948">
        <v>3</v>
      </c>
      <c r="K7948">
        <v>3</v>
      </c>
      <c r="L7948">
        <v>2</v>
      </c>
      <c r="M7948">
        <v>3</v>
      </c>
      <c r="N7948">
        <v>1</v>
      </c>
      <c r="O7948">
        <v>1</v>
      </c>
      <c r="P7948">
        <v>5</v>
      </c>
      <c r="Q7948">
        <v>0</v>
      </c>
      <c r="R7948">
        <v>4</v>
      </c>
      <c r="S7948">
        <v>4</v>
      </c>
      <c r="T7948">
        <v>2</v>
      </c>
      <c r="U7948">
        <v>2</v>
      </c>
      <c r="V7948">
        <v>0</v>
      </c>
      <c r="W7948">
        <v>8</v>
      </c>
      <c r="X7948">
        <v>2</v>
      </c>
      <c r="Y7948">
        <v>1</v>
      </c>
      <c r="Z7948">
        <v>2</v>
      </c>
      <c r="AA7948">
        <v>3</v>
      </c>
      <c r="AB7948">
        <v>6</v>
      </c>
      <c r="AC7948">
        <v>3</v>
      </c>
      <c r="AD7948">
        <v>0</v>
      </c>
      <c r="AE7948">
        <v>12</v>
      </c>
      <c r="AF7948" s="2" t="s">
        <v>69</v>
      </c>
      <c r="AG7948" s="2" t="s">
        <v>69</v>
      </c>
      <c r="AH7948" s="2" t="s">
        <v>1107</v>
      </c>
      <c r="AI7948" s="2" t="s">
        <v>122</v>
      </c>
      <c r="AJ7948" s="2" t="s">
        <v>1097</v>
      </c>
      <c r="AK7948" s="2" t="s">
        <v>1098</v>
      </c>
      <c r="AL7948">
        <v>2022</v>
      </c>
    </row>
    <row r="7949" spans="1:38" x14ac:dyDescent="0.3">
      <c r="A7949" s="2" t="s">
        <v>1470</v>
      </c>
      <c r="B7949" s="2" t="s">
        <v>968</v>
      </c>
      <c r="C7949">
        <v>16</v>
      </c>
      <c r="D7949" s="2" t="s">
        <v>70</v>
      </c>
      <c r="E7949">
        <v>1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</v>
      </c>
      <c r="U7949">
        <v>0</v>
      </c>
      <c r="V7949">
        <v>0</v>
      </c>
      <c r="W7949">
        <v>1</v>
      </c>
      <c r="X7949">
        <v>0</v>
      </c>
      <c r="Y7949">
        <v>0</v>
      </c>
      <c r="Z7949">
        <v>0</v>
      </c>
      <c r="AA7949">
        <v>0</v>
      </c>
      <c r="AB7949">
        <v>1</v>
      </c>
      <c r="AC7949">
        <v>1</v>
      </c>
      <c r="AD7949">
        <v>0</v>
      </c>
      <c r="AE7949">
        <v>3</v>
      </c>
      <c r="AF7949" s="2" t="s">
        <v>70</v>
      </c>
      <c r="AG7949" s="2" t="s">
        <v>70</v>
      </c>
      <c r="AH7949" s="2" t="s">
        <v>1107</v>
      </c>
      <c r="AI7949" s="2" t="s">
        <v>122</v>
      </c>
      <c r="AJ7949" s="2" t="s">
        <v>1097</v>
      </c>
      <c r="AK7949" s="2" t="s">
        <v>1098</v>
      </c>
      <c r="AL7949">
        <v>2022</v>
      </c>
    </row>
    <row r="7950" spans="1:38" x14ac:dyDescent="0.3">
      <c r="A7950" s="2" t="s">
        <v>1470</v>
      </c>
      <c r="B7950" s="2" t="s">
        <v>968</v>
      </c>
      <c r="C7950">
        <v>17</v>
      </c>
      <c r="D7950" s="2" t="s">
        <v>71</v>
      </c>
      <c r="E7950">
        <v>3</v>
      </c>
      <c r="F7950">
        <v>3</v>
      </c>
      <c r="G7950">
        <v>1</v>
      </c>
      <c r="H7950">
        <v>2</v>
      </c>
      <c r="I7950">
        <v>1</v>
      </c>
      <c r="J7950">
        <v>0</v>
      </c>
      <c r="K7950">
        <v>3</v>
      </c>
      <c r="L7950">
        <v>2</v>
      </c>
      <c r="M7950">
        <v>3</v>
      </c>
      <c r="N7950">
        <v>3</v>
      </c>
      <c r="O7950">
        <v>10</v>
      </c>
      <c r="P7950">
        <v>2</v>
      </c>
      <c r="Q7950">
        <v>5</v>
      </c>
      <c r="R7950">
        <v>3</v>
      </c>
      <c r="S7950">
        <v>2</v>
      </c>
      <c r="T7950">
        <v>2</v>
      </c>
      <c r="U7950">
        <v>0</v>
      </c>
      <c r="V7950">
        <v>1</v>
      </c>
      <c r="W7950">
        <v>3</v>
      </c>
      <c r="X7950">
        <v>0</v>
      </c>
      <c r="Y7950">
        <v>2</v>
      </c>
      <c r="Z7950">
        <v>1</v>
      </c>
      <c r="AA7950">
        <v>1</v>
      </c>
      <c r="AB7950">
        <v>0</v>
      </c>
      <c r="AC7950">
        <v>0</v>
      </c>
      <c r="AD7950">
        <v>0</v>
      </c>
      <c r="AE7950">
        <v>23</v>
      </c>
      <c r="AF7950" s="2" t="s">
        <v>71</v>
      </c>
      <c r="AG7950" s="2" t="s">
        <v>71</v>
      </c>
      <c r="AH7950" s="2" t="s">
        <v>1107</v>
      </c>
      <c r="AI7950" s="2" t="s">
        <v>122</v>
      </c>
      <c r="AJ7950" s="2" t="s">
        <v>1097</v>
      </c>
      <c r="AK7950" s="2" t="s">
        <v>1098</v>
      </c>
      <c r="AL7950">
        <v>2022</v>
      </c>
    </row>
    <row r="7951" spans="1:38" x14ac:dyDescent="0.3">
      <c r="A7951" s="2" t="s">
        <v>1470</v>
      </c>
      <c r="B7951" s="2" t="s">
        <v>968</v>
      </c>
      <c r="C7951">
        <v>19</v>
      </c>
      <c r="D7951" s="2" t="s">
        <v>72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2</v>
      </c>
      <c r="AF7951" s="2" t="s">
        <v>72</v>
      </c>
      <c r="AG7951" s="2" t="s">
        <v>72</v>
      </c>
      <c r="AH7951" s="2" t="s">
        <v>1108</v>
      </c>
      <c r="AI7951" s="2" t="s">
        <v>122</v>
      </c>
      <c r="AJ7951" s="2" t="s">
        <v>1097</v>
      </c>
      <c r="AK7951" s="2" t="s">
        <v>1098</v>
      </c>
      <c r="AL7951">
        <v>2022</v>
      </c>
    </row>
    <row r="7952" spans="1:38" x14ac:dyDescent="0.3">
      <c r="A7952" s="2" t="s">
        <v>1470</v>
      </c>
      <c r="B7952" s="2" t="s">
        <v>968</v>
      </c>
      <c r="C7952">
        <v>20</v>
      </c>
      <c r="D7952" s="2" t="s">
        <v>73</v>
      </c>
      <c r="E7952">
        <v>56</v>
      </c>
      <c r="F7952">
        <v>39</v>
      </c>
      <c r="G7952">
        <v>18</v>
      </c>
      <c r="H7952">
        <v>27</v>
      </c>
      <c r="I7952">
        <v>24</v>
      </c>
      <c r="J7952">
        <v>25</v>
      </c>
      <c r="K7952">
        <v>41</v>
      </c>
      <c r="L7952">
        <v>48</v>
      </c>
      <c r="M7952">
        <v>42</v>
      </c>
      <c r="N7952">
        <v>42</v>
      </c>
      <c r="O7952">
        <v>44</v>
      </c>
      <c r="P7952">
        <v>46</v>
      </c>
      <c r="Q7952">
        <v>33</v>
      </c>
      <c r="R7952">
        <v>30</v>
      </c>
      <c r="S7952">
        <v>43</v>
      </c>
      <c r="T7952">
        <v>38</v>
      </c>
      <c r="U7952">
        <v>31</v>
      </c>
      <c r="V7952">
        <v>29</v>
      </c>
      <c r="W7952">
        <v>37</v>
      </c>
      <c r="X7952">
        <v>25</v>
      </c>
      <c r="Y7952">
        <v>38</v>
      </c>
      <c r="Z7952">
        <v>24</v>
      </c>
      <c r="AA7952">
        <v>30</v>
      </c>
      <c r="AB7952">
        <v>21</v>
      </c>
      <c r="AC7952">
        <v>33</v>
      </c>
      <c r="AD7952">
        <v>5</v>
      </c>
      <c r="AE7952">
        <v>24</v>
      </c>
      <c r="AF7952" s="2" t="s">
        <v>73</v>
      </c>
      <c r="AG7952" s="2" t="s">
        <v>73</v>
      </c>
      <c r="AH7952" s="2" t="s">
        <v>1108</v>
      </c>
      <c r="AI7952" s="2" t="s">
        <v>122</v>
      </c>
      <c r="AJ7952" s="2" t="s">
        <v>1097</v>
      </c>
      <c r="AK7952" s="2" t="s">
        <v>1098</v>
      </c>
      <c r="AL7952">
        <v>2022</v>
      </c>
    </row>
    <row r="7953" spans="1:38" x14ac:dyDescent="0.3">
      <c r="A7953" s="2" t="s">
        <v>1470</v>
      </c>
      <c r="B7953" s="2" t="s">
        <v>968</v>
      </c>
      <c r="C7953">
        <v>21</v>
      </c>
      <c r="D7953" s="2" t="s">
        <v>75</v>
      </c>
      <c r="E7953">
        <v>199</v>
      </c>
      <c r="F7953">
        <v>209</v>
      </c>
      <c r="G7953">
        <v>179</v>
      </c>
      <c r="H7953">
        <v>150</v>
      </c>
      <c r="I7953">
        <v>131</v>
      </c>
      <c r="J7953">
        <v>149</v>
      </c>
      <c r="K7953">
        <v>166</v>
      </c>
      <c r="L7953">
        <v>147</v>
      </c>
      <c r="M7953">
        <v>191</v>
      </c>
      <c r="N7953">
        <v>195</v>
      </c>
      <c r="O7953">
        <v>185</v>
      </c>
      <c r="P7953">
        <v>183</v>
      </c>
      <c r="Q7953">
        <v>129</v>
      </c>
      <c r="R7953">
        <v>142</v>
      </c>
      <c r="S7953">
        <v>171</v>
      </c>
      <c r="T7953">
        <v>222</v>
      </c>
      <c r="U7953">
        <v>170</v>
      </c>
      <c r="V7953">
        <v>218</v>
      </c>
      <c r="W7953">
        <v>213</v>
      </c>
      <c r="X7953">
        <v>200</v>
      </c>
      <c r="Y7953">
        <v>202</v>
      </c>
      <c r="Z7953">
        <v>179</v>
      </c>
      <c r="AA7953">
        <v>199</v>
      </c>
      <c r="AB7953">
        <v>192</v>
      </c>
      <c r="AC7953">
        <v>193</v>
      </c>
      <c r="AD7953">
        <v>36</v>
      </c>
      <c r="AE7953">
        <v>26</v>
      </c>
      <c r="AF7953" s="2" t="s">
        <v>1109</v>
      </c>
      <c r="AG7953" s="2" t="s">
        <v>75</v>
      </c>
      <c r="AH7953" s="2" t="s">
        <v>1104</v>
      </c>
      <c r="AI7953" s="2" t="s">
        <v>122</v>
      </c>
      <c r="AJ7953" s="2" t="s">
        <v>1097</v>
      </c>
      <c r="AK7953" s="2" t="s">
        <v>1098</v>
      </c>
      <c r="AL7953">
        <v>2022</v>
      </c>
    </row>
    <row r="7954" spans="1:38" x14ac:dyDescent="0.3">
      <c r="A7954" s="2" t="s">
        <v>1470</v>
      </c>
      <c r="B7954" s="2" t="s">
        <v>968</v>
      </c>
      <c r="C7954">
        <v>22</v>
      </c>
      <c r="D7954" s="2" t="s">
        <v>111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5</v>
      </c>
      <c r="AF7954" s="2" t="s">
        <v>1111</v>
      </c>
      <c r="AG7954" s="2" t="s">
        <v>76</v>
      </c>
      <c r="AH7954" s="2" t="s">
        <v>1107</v>
      </c>
      <c r="AI7954" s="2" t="s">
        <v>122</v>
      </c>
      <c r="AJ7954" s="2" t="s">
        <v>1097</v>
      </c>
      <c r="AK7954" s="2" t="s">
        <v>1098</v>
      </c>
      <c r="AL7954">
        <v>2022</v>
      </c>
    </row>
    <row r="7955" spans="1:38" x14ac:dyDescent="0.3">
      <c r="A7955" s="2" t="s">
        <v>1470</v>
      </c>
      <c r="B7955" s="2" t="s">
        <v>968</v>
      </c>
      <c r="C7955">
        <v>23</v>
      </c>
      <c r="D7955" s="2" t="s">
        <v>1112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31</v>
      </c>
      <c r="AF7955" s="2" t="s">
        <v>1113</v>
      </c>
      <c r="AG7955" s="2" t="s">
        <v>80</v>
      </c>
      <c r="AH7955" s="2" t="s">
        <v>1108</v>
      </c>
      <c r="AI7955" s="2" t="s">
        <v>122</v>
      </c>
      <c r="AJ7955" s="2" t="s">
        <v>1097</v>
      </c>
      <c r="AK7955" s="2" t="s">
        <v>1098</v>
      </c>
      <c r="AL7955">
        <v>2022</v>
      </c>
    </row>
    <row r="7956" spans="1:38" x14ac:dyDescent="0.3">
      <c r="A7956" s="2" t="s">
        <v>1470</v>
      </c>
      <c r="B7956" s="2" t="s">
        <v>968</v>
      </c>
      <c r="C7956">
        <v>24</v>
      </c>
      <c r="D7956" s="2" t="s">
        <v>82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7</v>
      </c>
      <c r="AF7956" s="2" t="s">
        <v>1114</v>
      </c>
      <c r="AG7956" s="2" t="s">
        <v>82</v>
      </c>
      <c r="AH7956" s="2" t="s">
        <v>1115</v>
      </c>
      <c r="AI7956" s="2" t="s">
        <v>122</v>
      </c>
      <c r="AJ7956" s="2" t="s">
        <v>1097</v>
      </c>
      <c r="AK7956" s="2" t="s">
        <v>1098</v>
      </c>
      <c r="AL7956">
        <v>2022</v>
      </c>
    </row>
    <row r="7957" spans="1:38" x14ac:dyDescent="0.3">
      <c r="A7957" s="2" t="s">
        <v>1470</v>
      </c>
      <c r="B7957" s="2" t="s">
        <v>968</v>
      </c>
      <c r="C7957">
        <v>29</v>
      </c>
      <c r="D7957" s="2" t="s">
        <v>74</v>
      </c>
      <c r="E7957">
        <v>3</v>
      </c>
      <c r="F7957">
        <v>4</v>
      </c>
      <c r="G7957">
        <v>1</v>
      </c>
      <c r="H7957">
        <v>6</v>
      </c>
      <c r="I7957">
        <v>16</v>
      </c>
      <c r="J7957">
        <v>4</v>
      </c>
      <c r="K7957">
        <v>9</v>
      </c>
      <c r="L7957">
        <v>5</v>
      </c>
      <c r="M7957">
        <v>1</v>
      </c>
      <c r="N7957">
        <v>7</v>
      </c>
      <c r="O7957">
        <v>19</v>
      </c>
      <c r="P7957">
        <v>16</v>
      </c>
      <c r="Q7957">
        <v>1</v>
      </c>
      <c r="R7957">
        <v>32</v>
      </c>
      <c r="S7957">
        <v>22</v>
      </c>
      <c r="T7957">
        <v>12</v>
      </c>
      <c r="U7957">
        <v>5</v>
      </c>
      <c r="V7957">
        <v>12</v>
      </c>
      <c r="W7957">
        <v>17</v>
      </c>
      <c r="X7957">
        <v>10</v>
      </c>
      <c r="Y7957">
        <v>6</v>
      </c>
      <c r="Z7957">
        <v>3</v>
      </c>
      <c r="AA7957">
        <v>10</v>
      </c>
      <c r="AB7957">
        <v>6</v>
      </c>
      <c r="AC7957">
        <v>5</v>
      </c>
      <c r="AD7957">
        <v>2</v>
      </c>
      <c r="AE7957">
        <v>15</v>
      </c>
      <c r="AF7957" s="2" t="s">
        <v>1116</v>
      </c>
      <c r="AG7957" s="2" t="s">
        <v>74</v>
      </c>
      <c r="AH7957" s="2" t="s">
        <v>1116</v>
      </c>
      <c r="AI7957" s="2" t="s">
        <v>122</v>
      </c>
      <c r="AJ7957" s="2" t="s">
        <v>1097</v>
      </c>
      <c r="AK7957" s="2" t="s">
        <v>1098</v>
      </c>
      <c r="AL7957">
        <v>2022</v>
      </c>
    </row>
    <row r="7958" spans="1:38" x14ac:dyDescent="0.3">
      <c r="A7958" s="2" t="s">
        <v>1470</v>
      </c>
      <c r="B7958" s="2" t="s">
        <v>968</v>
      </c>
      <c r="C7958">
        <v>30</v>
      </c>
      <c r="D7958" s="2" t="s">
        <v>1117</v>
      </c>
      <c r="E7958">
        <v>1</v>
      </c>
      <c r="F7958">
        <v>0</v>
      </c>
      <c r="G7958">
        <v>0</v>
      </c>
      <c r="H7958">
        <v>0</v>
      </c>
      <c r="I7958">
        <v>1</v>
      </c>
      <c r="J7958">
        <v>20</v>
      </c>
      <c r="K7958">
        <v>5</v>
      </c>
      <c r="L7958">
        <v>1</v>
      </c>
      <c r="M7958">
        <v>1</v>
      </c>
      <c r="N7958">
        <v>1</v>
      </c>
      <c r="O7958">
        <v>0</v>
      </c>
      <c r="P7958">
        <v>1</v>
      </c>
      <c r="Q7958">
        <v>2</v>
      </c>
      <c r="R7958">
        <v>2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1</v>
      </c>
      <c r="AD7958">
        <v>0</v>
      </c>
      <c r="AE7958">
        <v>32</v>
      </c>
      <c r="AF7958" s="2" t="s">
        <v>1118</v>
      </c>
      <c r="AG7958" s="2" t="s">
        <v>90</v>
      </c>
      <c r="AH7958" s="2" t="s">
        <v>1119</v>
      </c>
      <c r="AI7958" s="2" t="s">
        <v>122</v>
      </c>
      <c r="AJ7958" s="2" t="s">
        <v>1097</v>
      </c>
      <c r="AK7958" s="2" t="s">
        <v>1098</v>
      </c>
      <c r="AL7958">
        <v>2022</v>
      </c>
    </row>
    <row r="7959" spans="1:38" x14ac:dyDescent="0.3">
      <c r="A7959" s="2" t="s">
        <v>1470</v>
      </c>
      <c r="B7959" s="2" t="s">
        <v>968</v>
      </c>
      <c r="C7959">
        <v>31</v>
      </c>
      <c r="D7959" s="2" t="s">
        <v>1120</v>
      </c>
      <c r="E7959">
        <v>134</v>
      </c>
      <c r="F7959">
        <v>143</v>
      </c>
      <c r="G7959">
        <v>185</v>
      </c>
      <c r="H7959">
        <v>207</v>
      </c>
      <c r="I7959">
        <v>208</v>
      </c>
      <c r="J7959">
        <v>155</v>
      </c>
      <c r="K7959">
        <v>116</v>
      </c>
      <c r="L7959">
        <v>107</v>
      </c>
      <c r="M7959">
        <v>78</v>
      </c>
      <c r="N7959">
        <v>93</v>
      </c>
      <c r="O7959">
        <v>134</v>
      </c>
      <c r="P7959">
        <v>126</v>
      </c>
      <c r="Q7959">
        <v>89</v>
      </c>
      <c r="R7959">
        <v>80</v>
      </c>
      <c r="S7959">
        <v>91</v>
      </c>
      <c r="T7959">
        <v>99</v>
      </c>
      <c r="U7959">
        <v>44</v>
      </c>
      <c r="V7959">
        <v>65</v>
      </c>
      <c r="W7959">
        <v>90</v>
      </c>
      <c r="X7959">
        <v>116</v>
      </c>
      <c r="Y7959">
        <v>112</v>
      </c>
      <c r="Z7959">
        <v>162</v>
      </c>
      <c r="AA7959">
        <v>166</v>
      </c>
      <c r="AB7959">
        <v>195</v>
      </c>
      <c r="AC7959">
        <v>136</v>
      </c>
      <c r="AD7959">
        <v>26</v>
      </c>
      <c r="AE7959">
        <v>33</v>
      </c>
      <c r="AF7959" s="2" t="s">
        <v>1121</v>
      </c>
      <c r="AG7959" s="2" t="s">
        <v>65</v>
      </c>
      <c r="AH7959" s="2" t="s">
        <v>1122</v>
      </c>
      <c r="AI7959" s="2" t="s">
        <v>122</v>
      </c>
      <c r="AJ7959" s="2" t="s">
        <v>1097</v>
      </c>
      <c r="AK7959" s="2" t="s">
        <v>1098</v>
      </c>
      <c r="AL7959">
        <v>2022</v>
      </c>
    </row>
    <row r="7960" spans="1:38" x14ac:dyDescent="0.3">
      <c r="A7960" s="2" t="s">
        <v>1470</v>
      </c>
      <c r="B7960" s="2" t="s">
        <v>968</v>
      </c>
      <c r="C7960">
        <v>32</v>
      </c>
      <c r="D7960" s="2" t="s">
        <v>1123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9</v>
      </c>
      <c r="AF7960" s="2" t="s">
        <v>1118</v>
      </c>
      <c r="AG7960" s="2" t="s">
        <v>66</v>
      </c>
      <c r="AH7960" s="2" t="s">
        <v>1119</v>
      </c>
      <c r="AI7960" s="2" t="s">
        <v>122</v>
      </c>
      <c r="AJ7960" s="2" t="s">
        <v>1097</v>
      </c>
      <c r="AK7960" s="2" t="s">
        <v>1098</v>
      </c>
      <c r="AL7960">
        <v>2022</v>
      </c>
    </row>
    <row r="7961" spans="1:38" x14ac:dyDescent="0.3">
      <c r="A7961" s="2" t="s">
        <v>1470</v>
      </c>
      <c r="B7961" s="2" t="s">
        <v>968</v>
      </c>
      <c r="C7961">
        <v>33</v>
      </c>
      <c r="D7961" s="2" t="s">
        <v>1124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10</v>
      </c>
      <c r="AF7961" s="2" t="s">
        <v>1121</v>
      </c>
      <c r="AG7961" s="2" t="s">
        <v>89</v>
      </c>
      <c r="AH7961" s="2" t="s">
        <v>1122</v>
      </c>
      <c r="AI7961" s="2" t="s">
        <v>122</v>
      </c>
      <c r="AJ7961" s="2" t="s">
        <v>1097</v>
      </c>
      <c r="AK7961" s="2" t="s">
        <v>1098</v>
      </c>
      <c r="AL7961">
        <v>2022</v>
      </c>
    </row>
    <row r="7962" spans="1:38" x14ac:dyDescent="0.3">
      <c r="A7962" s="2" t="s">
        <v>1470</v>
      </c>
      <c r="B7962" s="2" t="s">
        <v>968</v>
      </c>
      <c r="C7962">
        <v>35</v>
      </c>
      <c r="D7962" s="2" t="s">
        <v>83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20</v>
      </c>
      <c r="AF7962" s="2" t="s">
        <v>1125</v>
      </c>
      <c r="AG7962" s="2" t="s">
        <v>83</v>
      </c>
      <c r="AH7962" s="2" t="s">
        <v>1125</v>
      </c>
      <c r="AI7962" s="2" t="s">
        <v>122</v>
      </c>
      <c r="AJ7962" s="2" t="s">
        <v>1097</v>
      </c>
      <c r="AK7962" s="2" t="s">
        <v>1098</v>
      </c>
      <c r="AL7962">
        <v>2022</v>
      </c>
    </row>
    <row r="7963" spans="1:38" x14ac:dyDescent="0.3">
      <c r="A7963" s="2" t="s">
        <v>1470</v>
      </c>
      <c r="B7963" s="2" t="s">
        <v>968</v>
      </c>
      <c r="C7963">
        <v>36</v>
      </c>
      <c r="D7963" s="2" t="s">
        <v>1126</v>
      </c>
      <c r="E7963">
        <v>12</v>
      </c>
      <c r="F7963">
        <v>6</v>
      </c>
      <c r="G7963">
        <v>6</v>
      </c>
      <c r="H7963">
        <v>4</v>
      </c>
      <c r="I7963">
        <v>5</v>
      </c>
      <c r="J7963">
        <v>2</v>
      </c>
      <c r="K7963">
        <v>7</v>
      </c>
      <c r="L7963">
        <v>4</v>
      </c>
      <c r="M7963">
        <v>5</v>
      </c>
      <c r="N7963">
        <v>2</v>
      </c>
      <c r="O7963">
        <v>5</v>
      </c>
      <c r="P7963">
        <v>6</v>
      </c>
      <c r="Q7963">
        <v>3</v>
      </c>
      <c r="R7963">
        <v>3</v>
      </c>
      <c r="S7963">
        <v>7</v>
      </c>
      <c r="T7963">
        <v>6</v>
      </c>
      <c r="U7963">
        <v>43</v>
      </c>
      <c r="V7963">
        <v>2</v>
      </c>
      <c r="W7963">
        <v>6</v>
      </c>
      <c r="X7963">
        <v>5</v>
      </c>
      <c r="Y7963">
        <v>2</v>
      </c>
      <c r="Z7963">
        <v>7</v>
      </c>
      <c r="AA7963">
        <v>7</v>
      </c>
      <c r="AB7963">
        <v>5</v>
      </c>
      <c r="AC7963">
        <v>3</v>
      </c>
      <c r="AD7963">
        <v>4</v>
      </c>
      <c r="AE7963">
        <v>27</v>
      </c>
      <c r="AF7963" s="2" t="s">
        <v>1127</v>
      </c>
      <c r="AG7963" s="2" t="s">
        <v>91</v>
      </c>
      <c r="AH7963" s="2" t="s">
        <v>1127</v>
      </c>
      <c r="AI7963" s="2" t="s">
        <v>122</v>
      </c>
      <c r="AJ7963" s="2" t="s">
        <v>1097</v>
      </c>
      <c r="AK7963" s="2" t="s">
        <v>1098</v>
      </c>
      <c r="AL7963">
        <v>2022</v>
      </c>
    </row>
    <row r="7964" spans="1:38" x14ac:dyDescent="0.3">
      <c r="A7964" s="2" t="s">
        <v>1470</v>
      </c>
      <c r="B7964" s="2" t="s">
        <v>968</v>
      </c>
      <c r="C7964">
        <v>37</v>
      </c>
      <c r="D7964" s="2" t="s">
        <v>1128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16</v>
      </c>
      <c r="AF7964" s="2" t="s">
        <v>1129</v>
      </c>
      <c r="AG7964" s="2" t="s">
        <v>84</v>
      </c>
      <c r="AH7964" s="2" t="s">
        <v>1129</v>
      </c>
      <c r="AI7964" s="2" t="s">
        <v>122</v>
      </c>
      <c r="AJ7964" s="2" t="s">
        <v>1097</v>
      </c>
      <c r="AK7964" s="2" t="s">
        <v>1098</v>
      </c>
      <c r="AL7964">
        <v>2022</v>
      </c>
    </row>
    <row r="7965" spans="1:38" x14ac:dyDescent="0.3">
      <c r="A7965" s="2" t="s">
        <v>1470</v>
      </c>
      <c r="B7965" s="2" t="s">
        <v>968</v>
      </c>
      <c r="C7965">
        <v>38</v>
      </c>
      <c r="D7965" s="2" t="s">
        <v>85</v>
      </c>
      <c r="E7965">
        <v>2</v>
      </c>
      <c r="F7965">
        <v>1</v>
      </c>
      <c r="G7965">
        <v>0</v>
      </c>
      <c r="H7965">
        <v>0</v>
      </c>
      <c r="I7965">
        <v>1</v>
      </c>
      <c r="J7965">
        <v>0</v>
      </c>
      <c r="K7965">
        <v>3</v>
      </c>
      <c r="L7965">
        <v>1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29</v>
      </c>
      <c r="AF7965" s="2" t="s">
        <v>1130</v>
      </c>
      <c r="AG7965" s="2" t="s">
        <v>85</v>
      </c>
      <c r="AH7965" s="2" t="s">
        <v>1127</v>
      </c>
      <c r="AI7965" s="2" t="s">
        <v>122</v>
      </c>
      <c r="AJ7965" s="2" t="s">
        <v>1097</v>
      </c>
      <c r="AK7965" s="2" t="s">
        <v>1098</v>
      </c>
      <c r="AL7965">
        <v>2022</v>
      </c>
    </row>
    <row r="7966" spans="1:38" x14ac:dyDescent="0.3">
      <c r="A7966" s="2" t="s">
        <v>1470</v>
      </c>
      <c r="B7966" s="2" t="s">
        <v>968</v>
      </c>
      <c r="C7966">
        <v>39</v>
      </c>
      <c r="D7966" s="2" t="s">
        <v>86</v>
      </c>
      <c r="E7966">
        <v>0</v>
      </c>
      <c r="F7966">
        <v>0</v>
      </c>
      <c r="G7966">
        <v>1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1</v>
      </c>
      <c r="Q7966">
        <v>0</v>
      </c>
      <c r="R7966">
        <v>0</v>
      </c>
      <c r="S7966">
        <v>0</v>
      </c>
      <c r="T7966">
        <v>1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28</v>
      </c>
      <c r="AF7966" s="2" t="s">
        <v>1131</v>
      </c>
      <c r="AG7966" s="2" t="s">
        <v>86</v>
      </c>
      <c r="AH7966" s="2" t="s">
        <v>1127</v>
      </c>
      <c r="AI7966" s="2" t="s">
        <v>122</v>
      </c>
      <c r="AJ7966" s="2" t="s">
        <v>1097</v>
      </c>
      <c r="AK7966" s="2" t="s">
        <v>1098</v>
      </c>
      <c r="AL7966">
        <v>2022</v>
      </c>
    </row>
    <row r="7967" spans="1:38" x14ac:dyDescent="0.3">
      <c r="A7967" s="2" t="s">
        <v>1470</v>
      </c>
      <c r="B7967" s="2" t="s">
        <v>968</v>
      </c>
      <c r="C7967">
        <v>40</v>
      </c>
      <c r="D7967" s="2" t="s">
        <v>1132</v>
      </c>
      <c r="E7967">
        <v>7</v>
      </c>
      <c r="F7967">
        <v>4</v>
      </c>
      <c r="G7967">
        <v>5</v>
      </c>
      <c r="H7967">
        <v>1</v>
      </c>
      <c r="I7967">
        <v>4</v>
      </c>
      <c r="J7967">
        <v>2</v>
      </c>
      <c r="K7967">
        <v>4</v>
      </c>
      <c r="L7967">
        <v>3</v>
      </c>
      <c r="M7967">
        <v>5</v>
      </c>
      <c r="N7967">
        <v>2</v>
      </c>
      <c r="O7967">
        <v>4</v>
      </c>
      <c r="P7967">
        <v>5</v>
      </c>
      <c r="Q7967">
        <v>3</v>
      </c>
      <c r="R7967">
        <v>3</v>
      </c>
      <c r="S7967">
        <v>5</v>
      </c>
      <c r="T7967">
        <v>4</v>
      </c>
      <c r="U7967">
        <v>6</v>
      </c>
      <c r="V7967">
        <v>2</v>
      </c>
      <c r="W7967">
        <v>5</v>
      </c>
      <c r="X7967">
        <v>3</v>
      </c>
      <c r="Y7967">
        <v>1</v>
      </c>
      <c r="Z7967">
        <v>7</v>
      </c>
      <c r="AA7967">
        <v>7</v>
      </c>
      <c r="AB7967">
        <v>4</v>
      </c>
      <c r="AC7967">
        <v>0</v>
      </c>
      <c r="AD7967">
        <v>0</v>
      </c>
      <c r="AE7967">
        <v>30</v>
      </c>
      <c r="AF7967" s="2" t="s">
        <v>1133</v>
      </c>
      <c r="AG7967" s="2" t="s">
        <v>1134</v>
      </c>
      <c r="AH7967" s="2" t="s">
        <v>1127</v>
      </c>
      <c r="AI7967" s="2" t="s">
        <v>122</v>
      </c>
      <c r="AJ7967" s="2" t="s">
        <v>1097</v>
      </c>
      <c r="AK7967" s="2" t="s">
        <v>1098</v>
      </c>
      <c r="AL7967">
        <v>2022</v>
      </c>
    </row>
    <row r="7968" spans="1:38" x14ac:dyDescent="0.3">
      <c r="A7968" s="2" t="s">
        <v>1470</v>
      </c>
      <c r="B7968" s="2" t="s">
        <v>968</v>
      </c>
      <c r="C7968">
        <v>41</v>
      </c>
      <c r="D7968" s="2" t="s">
        <v>88</v>
      </c>
      <c r="E7968">
        <v>3</v>
      </c>
      <c r="F7968">
        <v>1</v>
      </c>
      <c r="G7968">
        <v>0</v>
      </c>
      <c r="H7968">
        <v>3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1</v>
      </c>
      <c r="P7968">
        <v>0</v>
      </c>
      <c r="Q7968">
        <v>0</v>
      </c>
      <c r="R7968">
        <v>0</v>
      </c>
      <c r="S7968">
        <v>2</v>
      </c>
      <c r="T7968">
        <v>1</v>
      </c>
      <c r="U7968">
        <v>37</v>
      </c>
      <c r="V7968">
        <v>0</v>
      </c>
      <c r="W7968">
        <v>1</v>
      </c>
      <c r="X7968">
        <v>2</v>
      </c>
      <c r="Y7968">
        <v>1</v>
      </c>
      <c r="Z7968">
        <v>0</v>
      </c>
      <c r="AA7968">
        <v>0</v>
      </c>
      <c r="AB7968">
        <v>1</v>
      </c>
      <c r="AC7968">
        <v>3</v>
      </c>
      <c r="AD7968">
        <v>4</v>
      </c>
      <c r="AE7968">
        <v>25</v>
      </c>
      <c r="AF7968" s="2" t="s">
        <v>1135</v>
      </c>
      <c r="AG7968" s="2" t="s">
        <v>88</v>
      </c>
      <c r="AH7968" s="2" t="s">
        <v>1127</v>
      </c>
      <c r="AI7968" s="2" t="s">
        <v>122</v>
      </c>
      <c r="AJ7968" s="2" t="s">
        <v>1097</v>
      </c>
      <c r="AK7968" s="2" t="s">
        <v>1098</v>
      </c>
      <c r="AL7968">
        <v>2022</v>
      </c>
    </row>
    <row r="7969" spans="1:38" x14ac:dyDescent="0.3">
      <c r="A7969" s="2" t="s">
        <v>1471</v>
      </c>
      <c r="B7969" s="2" t="s">
        <v>976</v>
      </c>
      <c r="C7969">
        <v>3</v>
      </c>
      <c r="D7969" s="2" t="s">
        <v>62</v>
      </c>
      <c r="E7969">
        <v>17</v>
      </c>
      <c r="F7969">
        <v>17</v>
      </c>
      <c r="G7969">
        <v>9</v>
      </c>
      <c r="H7969">
        <v>8</v>
      </c>
      <c r="I7969">
        <v>5</v>
      </c>
      <c r="J7969">
        <v>6</v>
      </c>
      <c r="K7969">
        <v>5</v>
      </c>
      <c r="L7969">
        <v>3</v>
      </c>
      <c r="M7969">
        <v>3</v>
      </c>
      <c r="N7969">
        <v>2</v>
      </c>
      <c r="O7969">
        <v>8</v>
      </c>
      <c r="P7969">
        <v>13</v>
      </c>
      <c r="Q7969">
        <v>15</v>
      </c>
      <c r="R7969">
        <v>13</v>
      </c>
      <c r="S7969">
        <v>8</v>
      </c>
      <c r="T7969">
        <v>25</v>
      </c>
      <c r="U7969">
        <v>15</v>
      </c>
      <c r="V7969">
        <v>34</v>
      </c>
      <c r="W7969">
        <v>26</v>
      </c>
      <c r="X7969">
        <v>36</v>
      </c>
      <c r="Y7969">
        <v>49</v>
      </c>
      <c r="Z7969">
        <v>42</v>
      </c>
      <c r="AA7969">
        <v>65</v>
      </c>
      <c r="AB7969">
        <v>52</v>
      </c>
      <c r="AC7969">
        <v>59</v>
      </c>
      <c r="AD7969">
        <v>12</v>
      </c>
      <c r="AE7969">
        <v>4</v>
      </c>
      <c r="AF7969" s="2" t="s">
        <v>1095</v>
      </c>
      <c r="AG7969" s="2" t="s">
        <v>62</v>
      </c>
      <c r="AH7969" s="2" t="s">
        <v>1096</v>
      </c>
      <c r="AI7969" s="2" t="s">
        <v>122</v>
      </c>
      <c r="AJ7969" s="2" t="s">
        <v>1097</v>
      </c>
      <c r="AK7969" s="2" t="s">
        <v>1098</v>
      </c>
      <c r="AL7969">
        <v>2022</v>
      </c>
    </row>
    <row r="7970" spans="1:38" x14ac:dyDescent="0.3">
      <c r="A7970" s="2" t="s">
        <v>1471</v>
      </c>
      <c r="B7970" s="2" t="s">
        <v>976</v>
      </c>
      <c r="C7970">
        <v>4</v>
      </c>
      <c r="D7970" s="2" t="s">
        <v>60</v>
      </c>
      <c r="E7970">
        <v>0</v>
      </c>
      <c r="F7970">
        <v>0</v>
      </c>
      <c r="G7970">
        <v>0</v>
      </c>
      <c r="H7970">
        <v>0</v>
      </c>
      <c r="I7970">
        <v>4</v>
      </c>
      <c r="J7970">
        <v>0</v>
      </c>
      <c r="K7970">
        <v>0</v>
      </c>
      <c r="L7970">
        <v>2</v>
      </c>
      <c r="M7970">
        <v>0</v>
      </c>
      <c r="N7970">
        <v>2</v>
      </c>
      <c r="O7970">
        <v>0</v>
      </c>
      <c r="P7970">
        <v>3</v>
      </c>
      <c r="Q7970">
        <v>0</v>
      </c>
      <c r="R7970">
        <v>2</v>
      </c>
      <c r="S7970">
        <v>3</v>
      </c>
      <c r="T7970">
        <v>0</v>
      </c>
      <c r="U7970">
        <v>0</v>
      </c>
      <c r="V7970">
        <v>3</v>
      </c>
      <c r="W7970">
        <v>1</v>
      </c>
      <c r="X7970">
        <v>0</v>
      </c>
      <c r="Y7970">
        <v>0</v>
      </c>
      <c r="Z7970">
        <v>0</v>
      </c>
      <c r="AA7970">
        <v>0</v>
      </c>
      <c r="AB7970">
        <v>1</v>
      </c>
      <c r="AC7970">
        <v>2</v>
      </c>
      <c r="AD7970">
        <v>0</v>
      </c>
      <c r="AE7970">
        <v>18</v>
      </c>
      <c r="AF7970" s="2" t="s">
        <v>1099</v>
      </c>
      <c r="AG7970" s="2" t="s">
        <v>60</v>
      </c>
      <c r="AH7970" s="2" t="s">
        <v>1096</v>
      </c>
      <c r="AI7970" s="2" t="s">
        <v>122</v>
      </c>
      <c r="AJ7970" s="2" t="s">
        <v>1097</v>
      </c>
      <c r="AK7970" s="2" t="s">
        <v>1098</v>
      </c>
      <c r="AL7970">
        <v>2022</v>
      </c>
    </row>
    <row r="7971" spans="1:38" x14ac:dyDescent="0.3">
      <c r="A7971" s="2" t="s">
        <v>1471</v>
      </c>
      <c r="B7971" s="2" t="s">
        <v>976</v>
      </c>
      <c r="C7971">
        <v>5</v>
      </c>
      <c r="D7971" s="2" t="s">
        <v>61</v>
      </c>
      <c r="E7971">
        <v>1</v>
      </c>
      <c r="F7971">
        <v>2</v>
      </c>
      <c r="G7971">
        <v>2</v>
      </c>
      <c r="H7971">
        <v>3</v>
      </c>
      <c r="I7971">
        <v>1</v>
      </c>
      <c r="J7971">
        <v>1</v>
      </c>
      <c r="K7971">
        <v>1</v>
      </c>
      <c r="L7971">
        <v>1</v>
      </c>
      <c r="M7971">
        <v>1</v>
      </c>
      <c r="N7971">
        <v>2</v>
      </c>
      <c r="O7971">
        <v>1</v>
      </c>
      <c r="P7971">
        <v>0</v>
      </c>
      <c r="Q7971">
        <v>0</v>
      </c>
      <c r="R7971">
        <v>1</v>
      </c>
      <c r="S7971">
        <v>3</v>
      </c>
      <c r="T7971">
        <v>1</v>
      </c>
      <c r="U7971">
        <v>0</v>
      </c>
      <c r="V7971">
        <v>7</v>
      </c>
      <c r="W7971">
        <v>3</v>
      </c>
      <c r="X7971">
        <v>9</v>
      </c>
      <c r="Y7971">
        <v>5</v>
      </c>
      <c r="Z7971">
        <v>12</v>
      </c>
      <c r="AA7971">
        <v>5</v>
      </c>
      <c r="AB7971">
        <v>7</v>
      </c>
      <c r="AC7971">
        <v>5</v>
      </c>
      <c r="AD7971">
        <v>0</v>
      </c>
      <c r="AE7971">
        <v>21</v>
      </c>
      <c r="AF7971" s="2" t="s">
        <v>1100</v>
      </c>
      <c r="AG7971" s="2" t="s">
        <v>61</v>
      </c>
      <c r="AH7971" s="2" t="s">
        <v>1100</v>
      </c>
      <c r="AI7971" s="2" t="s">
        <v>122</v>
      </c>
      <c r="AJ7971" s="2" t="s">
        <v>1097</v>
      </c>
      <c r="AK7971" s="2" t="s">
        <v>1098</v>
      </c>
      <c r="AL7971">
        <v>2022</v>
      </c>
    </row>
    <row r="7972" spans="1:38" x14ac:dyDescent="0.3">
      <c r="A7972" s="2" t="s">
        <v>1471</v>
      </c>
      <c r="B7972" s="2" t="s">
        <v>976</v>
      </c>
      <c r="C7972">
        <v>6</v>
      </c>
      <c r="D7972" s="2" t="s">
        <v>64</v>
      </c>
      <c r="E7972">
        <v>4</v>
      </c>
      <c r="F7972">
        <v>23</v>
      </c>
      <c r="G7972">
        <v>4</v>
      </c>
      <c r="H7972">
        <v>4</v>
      </c>
      <c r="I7972">
        <v>4</v>
      </c>
      <c r="J7972">
        <v>3</v>
      </c>
      <c r="K7972">
        <v>2</v>
      </c>
      <c r="L7972">
        <v>4</v>
      </c>
      <c r="M7972">
        <v>2</v>
      </c>
      <c r="N7972">
        <v>8</v>
      </c>
      <c r="O7972">
        <v>9</v>
      </c>
      <c r="P7972">
        <v>4</v>
      </c>
      <c r="Q7972">
        <v>8</v>
      </c>
      <c r="R7972">
        <v>5</v>
      </c>
      <c r="S7972">
        <v>4</v>
      </c>
      <c r="T7972">
        <v>4</v>
      </c>
      <c r="U7972">
        <v>4</v>
      </c>
      <c r="V7972">
        <v>4</v>
      </c>
      <c r="W7972">
        <v>6</v>
      </c>
      <c r="X7972">
        <v>12</v>
      </c>
      <c r="Y7972">
        <v>3</v>
      </c>
      <c r="Z7972">
        <v>20</v>
      </c>
      <c r="AA7972">
        <v>2</v>
      </c>
      <c r="AB7972">
        <v>4</v>
      </c>
      <c r="AC7972">
        <v>4</v>
      </c>
      <c r="AD7972">
        <v>1</v>
      </c>
      <c r="AE7972">
        <v>22</v>
      </c>
      <c r="AF7972" s="2" t="s">
        <v>1101</v>
      </c>
      <c r="AG7972" s="2" t="s">
        <v>64</v>
      </c>
      <c r="AH7972" s="2" t="s">
        <v>1096</v>
      </c>
      <c r="AI7972" s="2" t="s">
        <v>122</v>
      </c>
      <c r="AJ7972" s="2" t="s">
        <v>1097</v>
      </c>
      <c r="AK7972" s="2" t="s">
        <v>1098</v>
      </c>
      <c r="AL7972">
        <v>2022</v>
      </c>
    </row>
    <row r="7973" spans="1:38" x14ac:dyDescent="0.3">
      <c r="A7973" s="2" t="s">
        <v>1471</v>
      </c>
      <c r="B7973" s="2" t="s">
        <v>976</v>
      </c>
      <c r="C7973">
        <v>7</v>
      </c>
      <c r="D7973" s="2" t="s">
        <v>77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6</v>
      </c>
      <c r="AF7973" s="2" t="s">
        <v>1102</v>
      </c>
      <c r="AG7973" s="2" t="s">
        <v>77</v>
      </c>
      <c r="AH7973" s="2" t="s">
        <v>1096</v>
      </c>
      <c r="AI7973" s="2" t="s">
        <v>122</v>
      </c>
      <c r="AJ7973" s="2" t="s">
        <v>1097</v>
      </c>
      <c r="AK7973" s="2" t="s">
        <v>1098</v>
      </c>
      <c r="AL7973">
        <v>2022</v>
      </c>
    </row>
    <row r="7974" spans="1:38" x14ac:dyDescent="0.3">
      <c r="A7974" s="2" t="s">
        <v>1471</v>
      </c>
      <c r="B7974" s="2" t="s">
        <v>976</v>
      </c>
      <c r="C7974">
        <v>8</v>
      </c>
      <c r="D7974" s="2" t="s">
        <v>1103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14</v>
      </c>
      <c r="AF7974" s="2" t="s">
        <v>1104</v>
      </c>
      <c r="AG7974" s="2" t="s">
        <v>81</v>
      </c>
      <c r="AH7974" s="2" t="s">
        <v>1104</v>
      </c>
      <c r="AI7974" s="2" t="s">
        <v>122</v>
      </c>
      <c r="AJ7974" s="2" t="s">
        <v>1097</v>
      </c>
      <c r="AK7974" s="2" t="s">
        <v>1098</v>
      </c>
      <c r="AL7974">
        <v>2022</v>
      </c>
    </row>
    <row r="7975" spans="1:38" x14ac:dyDescent="0.3">
      <c r="A7975" s="2" t="s">
        <v>1471</v>
      </c>
      <c r="B7975" s="2" t="s">
        <v>976</v>
      </c>
      <c r="C7975">
        <v>10</v>
      </c>
      <c r="D7975" s="2" t="s">
        <v>59</v>
      </c>
      <c r="E7975">
        <v>77</v>
      </c>
      <c r="F7975">
        <v>83</v>
      </c>
      <c r="G7975">
        <v>52</v>
      </c>
      <c r="H7975">
        <v>66</v>
      </c>
      <c r="I7975">
        <v>53</v>
      </c>
      <c r="J7975">
        <v>54</v>
      </c>
      <c r="K7975">
        <v>51</v>
      </c>
      <c r="L7975">
        <v>26</v>
      </c>
      <c r="M7975">
        <v>21</v>
      </c>
      <c r="N7975">
        <v>32</v>
      </c>
      <c r="O7975">
        <v>85</v>
      </c>
      <c r="P7975">
        <v>87</v>
      </c>
      <c r="Q7975">
        <v>92</v>
      </c>
      <c r="R7975">
        <v>109</v>
      </c>
      <c r="S7975">
        <v>79</v>
      </c>
      <c r="T7975">
        <v>124</v>
      </c>
      <c r="U7975">
        <v>164</v>
      </c>
      <c r="V7975">
        <v>153</v>
      </c>
      <c r="W7975">
        <v>173</v>
      </c>
      <c r="X7975">
        <v>193</v>
      </c>
      <c r="Y7975">
        <v>172</v>
      </c>
      <c r="Z7975">
        <v>228</v>
      </c>
      <c r="AA7975">
        <v>188</v>
      </c>
      <c r="AB7975">
        <v>155</v>
      </c>
      <c r="AC7975">
        <v>186</v>
      </c>
      <c r="AD7975">
        <v>14</v>
      </c>
      <c r="AE7975">
        <v>19</v>
      </c>
      <c r="AF7975" s="2" t="s">
        <v>1105</v>
      </c>
      <c r="AG7975" s="2" t="s">
        <v>59</v>
      </c>
      <c r="AH7975" s="2" t="s">
        <v>1096</v>
      </c>
      <c r="AI7975" s="2" t="s">
        <v>122</v>
      </c>
      <c r="AJ7975" s="2" t="s">
        <v>1097</v>
      </c>
      <c r="AK7975" s="2" t="s">
        <v>1098</v>
      </c>
      <c r="AL7975">
        <v>2022</v>
      </c>
    </row>
    <row r="7976" spans="1:38" x14ac:dyDescent="0.3">
      <c r="A7976" s="2" t="s">
        <v>1471</v>
      </c>
      <c r="B7976" s="2" t="s">
        <v>976</v>
      </c>
      <c r="C7976">
        <v>11</v>
      </c>
      <c r="D7976" s="2" t="s">
        <v>63</v>
      </c>
      <c r="E7976">
        <v>6</v>
      </c>
      <c r="F7976">
        <v>2</v>
      </c>
      <c r="G7976">
        <v>2</v>
      </c>
      <c r="H7976">
        <v>2</v>
      </c>
      <c r="I7976">
        <v>5</v>
      </c>
      <c r="J7976">
        <v>3</v>
      </c>
      <c r="K7976">
        <v>1</v>
      </c>
      <c r="L7976">
        <v>6</v>
      </c>
      <c r="M7976">
        <v>3</v>
      </c>
      <c r="N7976">
        <v>4</v>
      </c>
      <c r="O7976">
        <v>1</v>
      </c>
      <c r="P7976">
        <v>15</v>
      </c>
      <c r="Q7976">
        <v>3</v>
      </c>
      <c r="R7976">
        <v>7</v>
      </c>
      <c r="S7976">
        <v>4</v>
      </c>
      <c r="T7976">
        <v>3</v>
      </c>
      <c r="U7976">
        <v>8</v>
      </c>
      <c r="V7976">
        <v>8</v>
      </c>
      <c r="W7976">
        <v>9</v>
      </c>
      <c r="X7976">
        <v>15</v>
      </c>
      <c r="Y7976">
        <v>8</v>
      </c>
      <c r="Z7976">
        <v>9</v>
      </c>
      <c r="AA7976">
        <v>11</v>
      </c>
      <c r="AB7976">
        <v>2</v>
      </c>
      <c r="AC7976">
        <v>8</v>
      </c>
      <c r="AD7976">
        <v>4</v>
      </c>
      <c r="AE7976">
        <v>13</v>
      </c>
      <c r="AF7976" s="2" t="s">
        <v>1106</v>
      </c>
      <c r="AG7976" s="2" t="s">
        <v>63</v>
      </c>
      <c r="AH7976" s="2" t="s">
        <v>1096</v>
      </c>
      <c r="AI7976" s="2" t="s">
        <v>122</v>
      </c>
      <c r="AJ7976" s="2" t="s">
        <v>1097</v>
      </c>
      <c r="AK7976" s="2" t="s">
        <v>1098</v>
      </c>
      <c r="AL7976">
        <v>2022</v>
      </c>
    </row>
    <row r="7977" spans="1:38" x14ac:dyDescent="0.3">
      <c r="A7977" s="2" t="s">
        <v>1471</v>
      </c>
      <c r="B7977" s="2" t="s">
        <v>976</v>
      </c>
      <c r="C7977">
        <v>13</v>
      </c>
      <c r="D7977" s="2" t="s">
        <v>67</v>
      </c>
      <c r="E7977">
        <v>0</v>
      </c>
      <c r="F7977">
        <v>0</v>
      </c>
      <c r="G7977">
        <v>0</v>
      </c>
      <c r="H7977">
        <v>0</v>
      </c>
      <c r="I7977">
        <v>1</v>
      </c>
      <c r="J7977">
        <v>0</v>
      </c>
      <c r="K7977">
        <v>1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1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1</v>
      </c>
      <c r="Y7977">
        <v>0</v>
      </c>
      <c r="Z7977">
        <v>0</v>
      </c>
      <c r="AA7977">
        <v>1</v>
      </c>
      <c r="AB7977">
        <v>1</v>
      </c>
      <c r="AC7977">
        <v>0</v>
      </c>
      <c r="AD7977">
        <v>1</v>
      </c>
      <c r="AE7977">
        <v>17</v>
      </c>
      <c r="AF7977" s="2" t="s">
        <v>67</v>
      </c>
      <c r="AG7977" s="2" t="s">
        <v>67</v>
      </c>
      <c r="AH7977" s="2" t="s">
        <v>1107</v>
      </c>
      <c r="AI7977" s="2" t="s">
        <v>122</v>
      </c>
      <c r="AJ7977" s="2" t="s">
        <v>1097</v>
      </c>
      <c r="AK7977" s="2" t="s">
        <v>1098</v>
      </c>
      <c r="AL7977">
        <v>2022</v>
      </c>
    </row>
    <row r="7978" spans="1:38" x14ac:dyDescent="0.3">
      <c r="A7978" s="2" t="s">
        <v>1471</v>
      </c>
      <c r="B7978" s="2" t="s">
        <v>976</v>
      </c>
      <c r="C7978">
        <v>14</v>
      </c>
      <c r="D7978" s="2" t="s">
        <v>68</v>
      </c>
      <c r="E7978">
        <v>1</v>
      </c>
      <c r="F7978">
        <v>0</v>
      </c>
      <c r="G7978">
        <v>1</v>
      </c>
      <c r="H7978">
        <v>1</v>
      </c>
      <c r="I7978">
        <v>0</v>
      </c>
      <c r="J7978">
        <v>1</v>
      </c>
      <c r="K7978">
        <v>0</v>
      </c>
      <c r="L7978">
        <v>0</v>
      </c>
      <c r="M7978">
        <v>0</v>
      </c>
      <c r="N7978">
        <v>1</v>
      </c>
      <c r="O7978">
        <v>2</v>
      </c>
      <c r="P7978">
        <v>0</v>
      </c>
      <c r="Q7978">
        <v>1</v>
      </c>
      <c r="R7978">
        <v>0</v>
      </c>
      <c r="S7978">
        <v>0</v>
      </c>
      <c r="T7978">
        <v>0</v>
      </c>
      <c r="U7978">
        <v>1</v>
      </c>
      <c r="V7978">
        <v>0</v>
      </c>
      <c r="W7978">
        <v>1</v>
      </c>
      <c r="X7978">
        <v>0</v>
      </c>
      <c r="Y7978">
        <v>1</v>
      </c>
      <c r="Z7978">
        <v>0</v>
      </c>
      <c r="AA7978">
        <v>0</v>
      </c>
      <c r="AB7978">
        <v>1</v>
      </c>
      <c r="AC7978">
        <v>1</v>
      </c>
      <c r="AD7978">
        <v>0</v>
      </c>
      <c r="AE7978">
        <v>1</v>
      </c>
      <c r="AF7978" s="2" t="s">
        <v>68</v>
      </c>
      <c r="AG7978" s="2" t="s">
        <v>68</v>
      </c>
      <c r="AH7978" s="2" t="s">
        <v>1107</v>
      </c>
      <c r="AI7978" s="2" t="s">
        <v>122</v>
      </c>
      <c r="AJ7978" s="2" t="s">
        <v>1097</v>
      </c>
      <c r="AK7978" s="2" t="s">
        <v>1098</v>
      </c>
      <c r="AL7978">
        <v>2022</v>
      </c>
    </row>
    <row r="7979" spans="1:38" x14ac:dyDescent="0.3">
      <c r="A7979" s="2" t="s">
        <v>1471</v>
      </c>
      <c r="B7979" s="2" t="s">
        <v>976</v>
      </c>
      <c r="C7979">
        <v>15</v>
      </c>
      <c r="D7979" s="2" t="s">
        <v>69</v>
      </c>
      <c r="E7979">
        <v>4</v>
      </c>
      <c r="F7979">
        <v>10</v>
      </c>
      <c r="G7979">
        <v>3</v>
      </c>
      <c r="H7979">
        <v>6</v>
      </c>
      <c r="I7979">
        <v>1</v>
      </c>
      <c r="J7979">
        <v>3</v>
      </c>
      <c r="K7979">
        <v>2</v>
      </c>
      <c r="L7979">
        <v>2</v>
      </c>
      <c r="M7979">
        <v>5</v>
      </c>
      <c r="N7979">
        <v>6</v>
      </c>
      <c r="O7979">
        <v>3</v>
      </c>
      <c r="P7979">
        <v>4</v>
      </c>
      <c r="Q7979">
        <v>6</v>
      </c>
      <c r="R7979">
        <v>5</v>
      </c>
      <c r="S7979">
        <v>9</v>
      </c>
      <c r="T7979">
        <v>9</v>
      </c>
      <c r="U7979">
        <v>4</v>
      </c>
      <c r="V7979">
        <v>10</v>
      </c>
      <c r="W7979">
        <v>5</v>
      </c>
      <c r="X7979">
        <v>10</v>
      </c>
      <c r="Y7979">
        <v>2</v>
      </c>
      <c r="Z7979">
        <v>8</v>
      </c>
      <c r="AA7979">
        <v>2</v>
      </c>
      <c r="AB7979">
        <v>3</v>
      </c>
      <c r="AC7979">
        <v>7</v>
      </c>
      <c r="AD7979">
        <v>0</v>
      </c>
      <c r="AE7979">
        <v>12</v>
      </c>
      <c r="AF7979" s="2" t="s">
        <v>69</v>
      </c>
      <c r="AG7979" s="2" t="s">
        <v>69</v>
      </c>
      <c r="AH7979" s="2" t="s">
        <v>1107</v>
      </c>
      <c r="AI7979" s="2" t="s">
        <v>122</v>
      </c>
      <c r="AJ7979" s="2" t="s">
        <v>1097</v>
      </c>
      <c r="AK7979" s="2" t="s">
        <v>1098</v>
      </c>
      <c r="AL7979">
        <v>2022</v>
      </c>
    </row>
    <row r="7980" spans="1:38" x14ac:dyDescent="0.3">
      <c r="A7980" s="2" t="s">
        <v>1471</v>
      </c>
      <c r="B7980" s="2" t="s">
        <v>976</v>
      </c>
      <c r="C7980">
        <v>16</v>
      </c>
      <c r="D7980" s="2" t="s">
        <v>70</v>
      </c>
      <c r="E7980">
        <v>1</v>
      </c>
      <c r="F7980">
        <v>5</v>
      </c>
      <c r="G7980">
        <v>2</v>
      </c>
      <c r="H7980">
        <v>0</v>
      </c>
      <c r="I7980">
        <v>0</v>
      </c>
      <c r="J7980">
        <v>1</v>
      </c>
      <c r="K7980">
        <v>1</v>
      </c>
      <c r="L7980">
        <v>0</v>
      </c>
      <c r="M7980">
        <v>4</v>
      </c>
      <c r="N7980">
        <v>2</v>
      </c>
      <c r="O7980">
        <v>0</v>
      </c>
      <c r="P7980">
        <v>0</v>
      </c>
      <c r="Q7980">
        <v>1</v>
      </c>
      <c r="R7980">
        <v>2</v>
      </c>
      <c r="S7980">
        <v>1</v>
      </c>
      <c r="T7980">
        <v>1</v>
      </c>
      <c r="U7980">
        <v>1</v>
      </c>
      <c r="V7980">
        <v>1</v>
      </c>
      <c r="W7980">
        <v>0</v>
      </c>
      <c r="X7980">
        <v>0</v>
      </c>
      <c r="Y7980">
        <v>3</v>
      </c>
      <c r="Z7980">
        <v>0</v>
      </c>
      <c r="AA7980">
        <v>0</v>
      </c>
      <c r="AB7980">
        <v>0</v>
      </c>
      <c r="AC7980">
        <v>1</v>
      </c>
      <c r="AD7980">
        <v>1</v>
      </c>
      <c r="AE7980">
        <v>3</v>
      </c>
      <c r="AF7980" s="2" t="s">
        <v>70</v>
      </c>
      <c r="AG7980" s="2" t="s">
        <v>70</v>
      </c>
      <c r="AH7980" s="2" t="s">
        <v>1107</v>
      </c>
      <c r="AI7980" s="2" t="s">
        <v>122</v>
      </c>
      <c r="AJ7980" s="2" t="s">
        <v>1097</v>
      </c>
      <c r="AK7980" s="2" t="s">
        <v>1098</v>
      </c>
      <c r="AL7980">
        <v>2022</v>
      </c>
    </row>
    <row r="7981" spans="1:38" x14ac:dyDescent="0.3">
      <c r="A7981" s="2" t="s">
        <v>1471</v>
      </c>
      <c r="B7981" s="2" t="s">
        <v>976</v>
      </c>
      <c r="C7981">
        <v>17</v>
      </c>
      <c r="D7981" s="2" t="s">
        <v>71</v>
      </c>
      <c r="E7981">
        <v>2</v>
      </c>
      <c r="F7981">
        <v>8</v>
      </c>
      <c r="G7981">
        <v>1</v>
      </c>
      <c r="H7981">
        <v>5</v>
      </c>
      <c r="I7981">
        <v>4</v>
      </c>
      <c r="J7981">
        <v>1</v>
      </c>
      <c r="K7981">
        <v>5</v>
      </c>
      <c r="L7981">
        <v>4</v>
      </c>
      <c r="M7981">
        <v>5</v>
      </c>
      <c r="N7981">
        <v>4</v>
      </c>
      <c r="O7981">
        <v>2</v>
      </c>
      <c r="P7981">
        <v>5</v>
      </c>
      <c r="Q7981">
        <v>2</v>
      </c>
      <c r="R7981">
        <v>1</v>
      </c>
      <c r="S7981">
        <v>5</v>
      </c>
      <c r="T7981">
        <v>1</v>
      </c>
      <c r="U7981">
        <v>6</v>
      </c>
      <c r="V7981">
        <v>4</v>
      </c>
      <c r="W7981">
        <v>2</v>
      </c>
      <c r="X7981">
        <v>5</v>
      </c>
      <c r="Y7981">
        <v>6</v>
      </c>
      <c r="Z7981">
        <v>4</v>
      </c>
      <c r="AA7981">
        <v>2</v>
      </c>
      <c r="AB7981">
        <v>1</v>
      </c>
      <c r="AC7981">
        <v>2</v>
      </c>
      <c r="AD7981">
        <v>0</v>
      </c>
      <c r="AE7981">
        <v>23</v>
      </c>
      <c r="AF7981" s="2" t="s">
        <v>71</v>
      </c>
      <c r="AG7981" s="2" t="s">
        <v>71</v>
      </c>
      <c r="AH7981" s="2" t="s">
        <v>1107</v>
      </c>
      <c r="AI7981" s="2" t="s">
        <v>122</v>
      </c>
      <c r="AJ7981" s="2" t="s">
        <v>1097</v>
      </c>
      <c r="AK7981" s="2" t="s">
        <v>1098</v>
      </c>
      <c r="AL7981">
        <v>2022</v>
      </c>
    </row>
    <row r="7982" spans="1:38" x14ac:dyDescent="0.3">
      <c r="A7982" s="2" t="s">
        <v>1471</v>
      </c>
      <c r="B7982" s="2" t="s">
        <v>976</v>
      </c>
      <c r="C7982">
        <v>19</v>
      </c>
      <c r="D7982" s="2" t="s">
        <v>72</v>
      </c>
      <c r="E7982">
        <v>1</v>
      </c>
      <c r="F7982">
        <v>0</v>
      </c>
      <c r="G7982">
        <v>1</v>
      </c>
      <c r="H7982">
        <v>0</v>
      </c>
      <c r="I7982">
        <v>0</v>
      </c>
      <c r="J7982">
        <v>0</v>
      </c>
      <c r="K7982">
        <v>0</v>
      </c>
      <c r="L7982">
        <v>1</v>
      </c>
      <c r="M7982">
        <v>0</v>
      </c>
      <c r="N7982">
        <v>0</v>
      </c>
      <c r="O7982">
        <v>0</v>
      </c>
      <c r="P7982">
        <v>2</v>
      </c>
      <c r="Q7982">
        <v>1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1</v>
      </c>
      <c r="X7982">
        <v>0</v>
      </c>
      <c r="Y7982">
        <v>0</v>
      </c>
      <c r="Z7982">
        <v>0</v>
      </c>
      <c r="AA7982">
        <v>1</v>
      </c>
      <c r="AB7982">
        <v>2</v>
      </c>
      <c r="AC7982">
        <v>2</v>
      </c>
      <c r="AD7982">
        <v>0</v>
      </c>
      <c r="AE7982">
        <v>2</v>
      </c>
      <c r="AF7982" s="2" t="s">
        <v>72</v>
      </c>
      <c r="AG7982" s="2" t="s">
        <v>72</v>
      </c>
      <c r="AH7982" s="2" t="s">
        <v>1108</v>
      </c>
      <c r="AI7982" s="2" t="s">
        <v>122</v>
      </c>
      <c r="AJ7982" s="2" t="s">
        <v>1097</v>
      </c>
      <c r="AK7982" s="2" t="s">
        <v>1098</v>
      </c>
      <c r="AL7982">
        <v>2022</v>
      </c>
    </row>
    <row r="7983" spans="1:38" x14ac:dyDescent="0.3">
      <c r="A7983" s="2" t="s">
        <v>1471</v>
      </c>
      <c r="B7983" s="2" t="s">
        <v>976</v>
      </c>
      <c r="C7983">
        <v>20</v>
      </c>
      <c r="D7983" s="2" t="s">
        <v>73</v>
      </c>
      <c r="E7983">
        <v>39</v>
      </c>
      <c r="F7983">
        <v>46</v>
      </c>
      <c r="G7983">
        <v>39</v>
      </c>
      <c r="H7983">
        <v>28</v>
      </c>
      <c r="I7983">
        <v>38</v>
      </c>
      <c r="J7983">
        <v>34</v>
      </c>
      <c r="K7983">
        <v>27</v>
      </c>
      <c r="L7983">
        <v>40</v>
      </c>
      <c r="M7983">
        <v>38</v>
      </c>
      <c r="N7983">
        <v>40</v>
      </c>
      <c r="O7983">
        <v>45</v>
      </c>
      <c r="P7983">
        <v>36</v>
      </c>
      <c r="Q7983">
        <v>39</v>
      </c>
      <c r="R7983">
        <v>40</v>
      </c>
      <c r="S7983">
        <v>30</v>
      </c>
      <c r="T7983">
        <v>23</v>
      </c>
      <c r="U7983">
        <v>30</v>
      </c>
      <c r="V7983">
        <v>41</v>
      </c>
      <c r="W7983">
        <v>32</v>
      </c>
      <c r="X7983">
        <v>20</v>
      </c>
      <c r="Y7983">
        <v>27</v>
      </c>
      <c r="Z7983">
        <v>25</v>
      </c>
      <c r="AA7983">
        <v>30</v>
      </c>
      <c r="AB7983">
        <v>27</v>
      </c>
      <c r="AC7983">
        <v>28</v>
      </c>
      <c r="AD7983">
        <v>3</v>
      </c>
      <c r="AE7983">
        <v>24</v>
      </c>
      <c r="AF7983" s="2" t="s">
        <v>73</v>
      </c>
      <c r="AG7983" s="2" t="s">
        <v>73</v>
      </c>
      <c r="AH7983" s="2" t="s">
        <v>1108</v>
      </c>
      <c r="AI7983" s="2" t="s">
        <v>122</v>
      </c>
      <c r="AJ7983" s="2" t="s">
        <v>1097</v>
      </c>
      <c r="AK7983" s="2" t="s">
        <v>1098</v>
      </c>
      <c r="AL7983">
        <v>2022</v>
      </c>
    </row>
    <row r="7984" spans="1:38" x14ac:dyDescent="0.3">
      <c r="A7984" s="2" t="s">
        <v>1471</v>
      </c>
      <c r="B7984" s="2" t="s">
        <v>976</v>
      </c>
      <c r="C7984">
        <v>21</v>
      </c>
      <c r="D7984" s="2" t="s">
        <v>75</v>
      </c>
      <c r="E7984">
        <v>315</v>
      </c>
      <c r="F7984">
        <v>297</v>
      </c>
      <c r="G7984">
        <v>218</v>
      </c>
      <c r="H7984">
        <v>205</v>
      </c>
      <c r="I7984">
        <v>176</v>
      </c>
      <c r="J7984">
        <v>157</v>
      </c>
      <c r="K7984">
        <v>204</v>
      </c>
      <c r="L7984">
        <v>178</v>
      </c>
      <c r="M7984">
        <v>217</v>
      </c>
      <c r="N7984">
        <v>228</v>
      </c>
      <c r="O7984">
        <v>222</v>
      </c>
      <c r="P7984">
        <v>257</v>
      </c>
      <c r="Q7984">
        <v>245</v>
      </c>
      <c r="R7984">
        <v>281</v>
      </c>
      <c r="S7984">
        <v>264</v>
      </c>
      <c r="T7984">
        <v>285</v>
      </c>
      <c r="U7984">
        <v>246</v>
      </c>
      <c r="V7984">
        <v>224</v>
      </c>
      <c r="W7984">
        <v>226</v>
      </c>
      <c r="X7984">
        <v>230</v>
      </c>
      <c r="Y7984">
        <v>227</v>
      </c>
      <c r="Z7984">
        <v>181</v>
      </c>
      <c r="AA7984">
        <v>210</v>
      </c>
      <c r="AB7984">
        <v>235</v>
      </c>
      <c r="AC7984">
        <v>201</v>
      </c>
      <c r="AD7984">
        <v>26</v>
      </c>
      <c r="AE7984">
        <v>26</v>
      </c>
      <c r="AF7984" s="2" t="s">
        <v>1109</v>
      </c>
      <c r="AG7984" s="2" t="s">
        <v>75</v>
      </c>
      <c r="AH7984" s="2" t="s">
        <v>1104</v>
      </c>
      <c r="AI7984" s="2" t="s">
        <v>122</v>
      </c>
      <c r="AJ7984" s="2" t="s">
        <v>1097</v>
      </c>
      <c r="AK7984" s="2" t="s">
        <v>1098</v>
      </c>
      <c r="AL7984">
        <v>2022</v>
      </c>
    </row>
    <row r="7985" spans="1:38" x14ac:dyDescent="0.3">
      <c r="A7985" s="2" t="s">
        <v>1471</v>
      </c>
      <c r="B7985" s="2" t="s">
        <v>976</v>
      </c>
      <c r="C7985">
        <v>22</v>
      </c>
      <c r="D7985" s="2" t="s">
        <v>111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5</v>
      </c>
      <c r="AF7985" s="2" t="s">
        <v>1111</v>
      </c>
      <c r="AG7985" s="2" t="s">
        <v>76</v>
      </c>
      <c r="AH7985" s="2" t="s">
        <v>1107</v>
      </c>
      <c r="AI7985" s="2" t="s">
        <v>122</v>
      </c>
      <c r="AJ7985" s="2" t="s">
        <v>1097</v>
      </c>
      <c r="AK7985" s="2" t="s">
        <v>1098</v>
      </c>
      <c r="AL7985">
        <v>2022</v>
      </c>
    </row>
    <row r="7986" spans="1:38" x14ac:dyDescent="0.3">
      <c r="A7986" s="2" t="s">
        <v>1471</v>
      </c>
      <c r="B7986" s="2" t="s">
        <v>976</v>
      </c>
      <c r="C7986">
        <v>23</v>
      </c>
      <c r="D7986" s="2" t="s">
        <v>1112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31</v>
      </c>
      <c r="AF7986" s="2" t="s">
        <v>1113</v>
      </c>
      <c r="AG7986" s="2" t="s">
        <v>80</v>
      </c>
      <c r="AH7986" s="2" t="s">
        <v>1108</v>
      </c>
      <c r="AI7986" s="2" t="s">
        <v>122</v>
      </c>
      <c r="AJ7986" s="2" t="s">
        <v>1097</v>
      </c>
      <c r="AK7986" s="2" t="s">
        <v>1098</v>
      </c>
      <c r="AL7986">
        <v>2022</v>
      </c>
    </row>
    <row r="7987" spans="1:38" x14ac:dyDescent="0.3">
      <c r="A7987" s="2" t="s">
        <v>1471</v>
      </c>
      <c r="B7987" s="2" t="s">
        <v>976</v>
      </c>
      <c r="C7987">
        <v>24</v>
      </c>
      <c r="D7987" s="2" t="s">
        <v>82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7</v>
      </c>
      <c r="AF7987" s="2" t="s">
        <v>1114</v>
      </c>
      <c r="AG7987" s="2" t="s">
        <v>82</v>
      </c>
      <c r="AH7987" s="2" t="s">
        <v>1115</v>
      </c>
      <c r="AI7987" s="2" t="s">
        <v>122</v>
      </c>
      <c r="AJ7987" s="2" t="s">
        <v>1097</v>
      </c>
      <c r="AK7987" s="2" t="s">
        <v>1098</v>
      </c>
      <c r="AL7987">
        <v>2022</v>
      </c>
    </row>
    <row r="7988" spans="1:38" x14ac:dyDescent="0.3">
      <c r="A7988" s="2" t="s">
        <v>1471</v>
      </c>
      <c r="B7988" s="2" t="s">
        <v>976</v>
      </c>
      <c r="C7988">
        <v>29</v>
      </c>
      <c r="D7988" s="2" t="s">
        <v>74</v>
      </c>
      <c r="E7988">
        <v>3</v>
      </c>
      <c r="F7988">
        <v>0</v>
      </c>
      <c r="G7988">
        <v>0</v>
      </c>
      <c r="H7988">
        <v>0</v>
      </c>
      <c r="I7988">
        <v>2</v>
      </c>
      <c r="J7988">
        <v>2</v>
      </c>
      <c r="K7988">
        <v>0</v>
      </c>
      <c r="L7988">
        <v>4</v>
      </c>
      <c r="M7988">
        <v>0</v>
      </c>
      <c r="N7988">
        <v>3</v>
      </c>
      <c r="O7988">
        <v>2</v>
      </c>
      <c r="P7988">
        <v>2</v>
      </c>
      <c r="Q7988">
        <v>4</v>
      </c>
      <c r="R7988">
        <v>2</v>
      </c>
      <c r="S7988">
        <v>9</v>
      </c>
      <c r="T7988">
        <v>2</v>
      </c>
      <c r="U7988">
        <v>4</v>
      </c>
      <c r="V7988">
        <v>3</v>
      </c>
      <c r="W7988">
        <v>11</v>
      </c>
      <c r="X7988">
        <v>2</v>
      </c>
      <c r="Y7988">
        <v>12</v>
      </c>
      <c r="Z7988">
        <v>15</v>
      </c>
      <c r="AA7988">
        <v>5</v>
      </c>
      <c r="AB7988">
        <v>5</v>
      </c>
      <c r="AC7988">
        <v>2</v>
      </c>
      <c r="AD7988">
        <v>0</v>
      </c>
      <c r="AE7988">
        <v>15</v>
      </c>
      <c r="AF7988" s="2" t="s">
        <v>1116</v>
      </c>
      <c r="AG7988" s="2" t="s">
        <v>74</v>
      </c>
      <c r="AH7988" s="2" t="s">
        <v>1116</v>
      </c>
      <c r="AI7988" s="2" t="s">
        <v>122</v>
      </c>
      <c r="AJ7988" s="2" t="s">
        <v>1097</v>
      </c>
      <c r="AK7988" s="2" t="s">
        <v>1098</v>
      </c>
      <c r="AL7988">
        <v>2022</v>
      </c>
    </row>
    <row r="7989" spans="1:38" x14ac:dyDescent="0.3">
      <c r="A7989" s="2" t="s">
        <v>1471</v>
      </c>
      <c r="B7989" s="2" t="s">
        <v>976</v>
      </c>
      <c r="C7989">
        <v>30</v>
      </c>
      <c r="D7989" s="2" t="s">
        <v>1117</v>
      </c>
      <c r="E7989">
        <v>3</v>
      </c>
      <c r="F7989">
        <v>4</v>
      </c>
      <c r="G7989">
        <v>7</v>
      </c>
      <c r="H7989">
        <v>7</v>
      </c>
      <c r="I7989">
        <v>30</v>
      </c>
      <c r="J7989">
        <v>25</v>
      </c>
      <c r="K7989">
        <v>19</v>
      </c>
      <c r="L7989">
        <v>21</v>
      </c>
      <c r="M7989">
        <v>16</v>
      </c>
      <c r="N7989">
        <v>11</v>
      </c>
      <c r="O7989">
        <v>6</v>
      </c>
      <c r="P7989">
        <v>7</v>
      </c>
      <c r="Q7989">
        <v>6</v>
      </c>
      <c r="R7989">
        <v>3</v>
      </c>
      <c r="S7989">
        <v>2</v>
      </c>
      <c r="T7989">
        <v>1</v>
      </c>
      <c r="U7989">
        <v>0</v>
      </c>
      <c r="V7989">
        <v>2</v>
      </c>
      <c r="W7989">
        <v>1</v>
      </c>
      <c r="X7989">
        <v>6</v>
      </c>
      <c r="Y7989">
        <v>9</v>
      </c>
      <c r="Z7989">
        <v>9</v>
      </c>
      <c r="AA7989">
        <v>22</v>
      </c>
      <c r="AB7989">
        <v>1</v>
      </c>
      <c r="AC7989">
        <v>10</v>
      </c>
      <c r="AD7989">
        <v>0</v>
      </c>
      <c r="AE7989">
        <v>32</v>
      </c>
      <c r="AF7989" s="2" t="s">
        <v>1118</v>
      </c>
      <c r="AG7989" s="2" t="s">
        <v>90</v>
      </c>
      <c r="AH7989" s="2" t="s">
        <v>1119</v>
      </c>
      <c r="AI7989" s="2" t="s">
        <v>122</v>
      </c>
      <c r="AJ7989" s="2" t="s">
        <v>1097</v>
      </c>
      <c r="AK7989" s="2" t="s">
        <v>1098</v>
      </c>
      <c r="AL7989">
        <v>2022</v>
      </c>
    </row>
    <row r="7990" spans="1:38" x14ac:dyDescent="0.3">
      <c r="A7990" s="2" t="s">
        <v>1471</v>
      </c>
      <c r="B7990" s="2" t="s">
        <v>976</v>
      </c>
      <c r="C7990">
        <v>31</v>
      </c>
      <c r="D7990" s="2" t="s">
        <v>1120</v>
      </c>
      <c r="E7990">
        <v>97</v>
      </c>
      <c r="F7990">
        <v>120</v>
      </c>
      <c r="G7990">
        <v>229</v>
      </c>
      <c r="H7990">
        <v>310</v>
      </c>
      <c r="I7990">
        <v>255</v>
      </c>
      <c r="J7990">
        <v>203</v>
      </c>
      <c r="K7990">
        <v>171</v>
      </c>
      <c r="L7990">
        <v>145</v>
      </c>
      <c r="M7990">
        <v>151</v>
      </c>
      <c r="N7990">
        <v>191</v>
      </c>
      <c r="O7990">
        <v>233</v>
      </c>
      <c r="P7990">
        <v>130</v>
      </c>
      <c r="Q7990">
        <v>104</v>
      </c>
      <c r="R7990">
        <v>53</v>
      </c>
      <c r="S7990">
        <v>36</v>
      </c>
      <c r="T7990">
        <v>46</v>
      </c>
      <c r="U7990">
        <v>46</v>
      </c>
      <c r="V7990">
        <v>31</v>
      </c>
      <c r="W7990">
        <v>39</v>
      </c>
      <c r="X7990">
        <v>60</v>
      </c>
      <c r="Y7990">
        <v>77</v>
      </c>
      <c r="Z7990">
        <v>67</v>
      </c>
      <c r="AA7990">
        <v>71</v>
      </c>
      <c r="AB7990">
        <v>66</v>
      </c>
      <c r="AC7990">
        <v>98</v>
      </c>
      <c r="AD7990">
        <v>15</v>
      </c>
      <c r="AE7990">
        <v>33</v>
      </c>
      <c r="AF7990" s="2" t="s">
        <v>1121</v>
      </c>
      <c r="AG7990" s="2" t="s">
        <v>65</v>
      </c>
      <c r="AH7990" s="2" t="s">
        <v>1122</v>
      </c>
      <c r="AI7990" s="2" t="s">
        <v>122</v>
      </c>
      <c r="AJ7990" s="2" t="s">
        <v>1097</v>
      </c>
      <c r="AK7990" s="2" t="s">
        <v>1098</v>
      </c>
      <c r="AL7990">
        <v>2022</v>
      </c>
    </row>
    <row r="7991" spans="1:38" x14ac:dyDescent="0.3">
      <c r="A7991" s="2" t="s">
        <v>1471</v>
      </c>
      <c r="B7991" s="2" t="s">
        <v>976</v>
      </c>
      <c r="C7991">
        <v>32</v>
      </c>
      <c r="D7991" s="2" t="s">
        <v>1123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9</v>
      </c>
      <c r="AF7991" s="2" t="s">
        <v>1118</v>
      </c>
      <c r="AG7991" s="2" t="s">
        <v>66</v>
      </c>
      <c r="AH7991" s="2" t="s">
        <v>1119</v>
      </c>
      <c r="AI7991" s="2" t="s">
        <v>122</v>
      </c>
      <c r="AJ7991" s="2" t="s">
        <v>1097</v>
      </c>
      <c r="AK7991" s="2" t="s">
        <v>1098</v>
      </c>
      <c r="AL7991">
        <v>2022</v>
      </c>
    </row>
    <row r="7992" spans="1:38" x14ac:dyDescent="0.3">
      <c r="A7992" s="2" t="s">
        <v>1471</v>
      </c>
      <c r="B7992" s="2" t="s">
        <v>976</v>
      </c>
      <c r="C7992">
        <v>33</v>
      </c>
      <c r="D7992" s="2" t="s">
        <v>1124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10</v>
      </c>
      <c r="AF7992" s="2" t="s">
        <v>1121</v>
      </c>
      <c r="AG7992" s="2" t="s">
        <v>89</v>
      </c>
      <c r="AH7992" s="2" t="s">
        <v>1122</v>
      </c>
      <c r="AI7992" s="2" t="s">
        <v>122</v>
      </c>
      <c r="AJ7992" s="2" t="s">
        <v>1097</v>
      </c>
      <c r="AK7992" s="2" t="s">
        <v>1098</v>
      </c>
      <c r="AL7992">
        <v>2022</v>
      </c>
    </row>
    <row r="7993" spans="1:38" x14ac:dyDescent="0.3">
      <c r="A7993" s="2" t="s">
        <v>1471</v>
      </c>
      <c r="B7993" s="2" t="s">
        <v>976</v>
      </c>
      <c r="C7993">
        <v>35</v>
      </c>
      <c r="D7993" s="2" t="s">
        <v>83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2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20</v>
      </c>
      <c r="AF7993" s="2" t="s">
        <v>1125</v>
      </c>
      <c r="AG7993" s="2" t="s">
        <v>83</v>
      </c>
      <c r="AH7993" s="2" t="s">
        <v>1125</v>
      </c>
      <c r="AI7993" s="2" t="s">
        <v>122</v>
      </c>
      <c r="AJ7993" s="2" t="s">
        <v>1097</v>
      </c>
      <c r="AK7993" s="2" t="s">
        <v>1098</v>
      </c>
      <c r="AL7993">
        <v>2022</v>
      </c>
    </row>
    <row r="7994" spans="1:38" x14ac:dyDescent="0.3">
      <c r="A7994" s="2" t="s">
        <v>1471</v>
      </c>
      <c r="B7994" s="2" t="s">
        <v>976</v>
      </c>
      <c r="C7994">
        <v>36</v>
      </c>
      <c r="D7994" s="2" t="s">
        <v>1126</v>
      </c>
      <c r="E7994">
        <v>9</v>
      </c>
      <c r="F7994">
        <v>10</v>
      </c>
      <c r="G7994">
        <v>3</v>
      </c>
      <c r="H7994">
        <v>7</v>
      </c>
      <c r="I7994">
        <v>5</v>
      </c>
      <c r="J7994">
        <v>11</v>
      </c>
      <c r="K7994">
        <v>8</v>
      </c>
      <c r="L7994">
        <v>5</v>
      </c>
      <c r="M7994">
        <v>12</v>
      </c>
      <c r="N7994">
        <v>3</v>
      </c>
      <c r="O7994">
        <v>12</v>
      </c>
      <c r="P7994">
        <v>7</v>
      </c>
      <c r="Q7994">
        <v>8</v>
      </c>
      <c r="R7994">
        <v>12</v>
      </c>
      <c r="S7994">
        <v>10</v>
      </c>
      <c r="T7994">
        <v>7</v>
      </c>
      <c r="U7994">
        <v>10</v>
      </c>
      <c r="V7994">
        <v>5</v>
      </c>
      <c r="W7994">
        <v>4</v>
      </c>
      <c r="X7994">
        <v>8</v>
      </c>
      <c r="Y7994">
        <v>10</v>
      </c>
      <c r="Z7994">
        <v>3</v>
      </c>
      <c r="AA7994">
        <v>2</v>
      </c>
      <c r="AB7994">
        <v>4</v>
      </c>
      <c r="AC7994">
        <v>7</v>
      </c>
      <c r="AD7994">
        <v>0</v>
      </c>
      <c r="AE7994">
        <v>27</v>
      </c>
      <c r="AF7994" s="2" t="s">
        <v>1127</v>
      </c>
      <c r="AG7994" s="2" t="s">
        <v>91</v>
      </c>
      <c r="AH7994" s="2" t="s">
        <v>1127</v>
      </c>
      <c r="AI7994" s="2" t="s">
        <v>122</v>
      </c>
      <c r="AJ7994" s="2" t="s">
        <v>1097</v>
      </c>
      <c r="AK7994" s="2" t="s">
        <v>1098</v>
      </c>
      <c r="AL7994">
        <v>2022</v>
      </c>
    </row>
    <row r="7995" spans="1:38" x14ac:dyDescent="0.3">
      <c r="A7995" s="2" t="s">
        <v>1471</v>
      </c>
      <c r="B7995" s="2" t="s">
        <v>976</v>
      </c>
      <c r="C7995">
        <v>37</v>
      </c>
      <c r="D7995" s="2" t="s">
        <v>1128</v>
      </c>
      <c r="E7995">
        <v>0</v>
      </c>
      <c r="F7995">
        <v>0</v>
      </c>
      <c r="G7995">
        <v>0</v>
      </c>
      <c r="H7995">
        <v>1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16</v>
      </c>
      <c r="AF7995" s="2" t="s">
        <v>1129</v>
      </c>
      <c r="AG7995" s="2" t="s">
        <v>84</v>
      </c>
      <c r="AH7995" s="2" t="s">
        <v>1129</v>
      </c>
      <c r="AI7995" s="2" t="s">
        <v>122</v>
      </c>
      <c r="AJ7995" s="2" t="s">
        <v>1097</v>
      </c>
      <c r="AK7995" s="2" t="s">
        <v>1098</v>
      </c>
      <c r="AL7995">
        <v>2022</v>
      </c>
    </row>
    <row r="7996" spans="1:38" x14ac:dyDescent="0.3">
      <c r="A7996" s="2" t="s">
        <v>1471</v>
      </c>
      <c r="B7996" s="2" t="s">
        <v>976</v>
      </c>
      <c r="C7996">
        <v>38</v>
      </c>
      <c r="D7996" s="2" t="s">
        <v>85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1</v>
      </c>
      <c r="K7996">
        <v>0</v>
      </c>
      <c r="L7996">
        <v>0</v>
      </c>
      <c r="M7996">
        <v>4</v>
      </c>
      <c r="N7996">
        <v>0</v>
      </c>
      <c r="O7996">
        <v>0</v>
      </c>
      <c r="P7996">
        <v>1</v>
      </c>
      <c r="Q7996">
        <v>2</v>
      </c>
      <c r="R7996">
        <v>0</v>
      </c>
      <c r="S7996">
        <v>0</v>
      </c>
      <c r="T7996">
        <v>1</v>
      </c>
      <c r="U7996">
        <v>0</v>
      </c>
      <c r="V7996">
        <v>1</v>
      </c>
      <c r="W7996">
        <v>1</v>
      </c>
      <c r="X7996">
        <v>0</v>
      </c>
      <c r="Y7996">
        <v>0</v>
      </c>
      <c r="Z7996">
        <v>0</v>
      </c>
      <c r="AA7996">
        <v>0</v>
      </c>
      <c r="AB7996">
        <v>1</v>
      </c>
      <c r="AC7996">
        <v>0</v>
      </c>
      <c r="AD7996">
        <v>0</v>
      </c>
      <c r="AE7996">
        <v>29</v>
      </c>
      <c r="AF7996" s="2" t="s">
        <v>1130</v>
      </c>
      <c r="AG7996" s="2" t="s">
        <v>85</v>
      </c>
      <c r="AH7996" s="2" t="s">
        <v>1127</v>
      </c>
      <c r="AI7996" s="2" t="s">
        <v>122</v>
      </c>
      <c r="AJ7996" s="2" t="s">
        <v>1097</v>
      </c>
      <c r="AK7996" s="2" t="s">
        <v>1098</v>
      </c>
      <c r="AL7996">
        <v>2022</v>
      </c>
    </row>
    <row r="7997" spans="1:38" x14ac:dyDescent="0.3">
      <c r="A7997" s="2" t="s">
        <v>1471</v>
      </c>
      <c r="B7997" s="2" t="s">
        <v>976</v>
      </c>
      <c r="C7997">
        <v>39</v>
      </c>
      <c r="D7997" s="2" t="s">
        <v>86</v>
      </c>
      <c r="E7997">
        <v>0</v>
      </c>
      <c r="F7997">
        <v>1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1</v>
      </c>
      <c r="R7997">
        <v>1</v>
      </c>
      <c r="S7997">
        <v>0</v>
      </c>
      <c r="T7997">
        <v>0</v>
      </c>
      <c r="U7997">
        <v>1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28</v>
      </c>
      <c r="AF7997" s="2" t="s">
        <v>1131</v>
      </c>
      <c r="AG7997" s="2" t="s">
        <v>86</v>
      </c>
      <c r="AH7997" s="2" t="s">
        <v>1127</v>
      </c>
      <c r="AI7997" s="2" t="s">
        <v>122</v>
      </c>
      <c r="AJ7997" s="2" t="s">
        <v>1097</v>
      </c>
      <c r="AK7997" s="2" t="s">
        <v>1098</v>
      </c>
      <c r="AL7997">
        <v>2022</v>
      </c>
    </row>
    <row r="7998" spans="1:38" x14ac:dyDescent="0.3">
      <c r="A7998" s="2" t="s">
        <v>1471</v>
      </c>
      <c r="B7998" s="2" t="s">
        <v>976</v>
      </c>
      <c r="C7998">
        <v>40</v>
      </c>
      <c r="D7998" s="2" t="s">
        <v>1132</v>
      </c>
      <c r="E7998">
        <v>9</v>
      </c>
      <c r="F7998">
        <v>8</v>
      </c>
      <c r="G7998">
        <v>2</v>
      </c>
      <c r="H7998">
        <v>5</v>
      </c>
      <c r="I7998">
        <v>5</v>
      </c>
      <c r="J7998">
        <v>8</v>
      </c>
      <c r="K7998">
        <v>7</v>
      </c>
      <c r="L7998">
        <v>5</v>
      </c>
      <c r="M7998">
        <v>7</v>
      </c>
      <c r="N7998">
        <v>3</v>
      </c>
      <c r="O7998">
        <v>12</v>
      </c>
      <c r="P7998">
        <v>6</v>
      </c>
      <c r="Q7998">
        <v>5</v>
      </c>
      <c r="R7998">
        <v>8</v>
      </c>
      <c r="S7998">
        <v>10</v>
      </c>
      <c r="T7998">
        <v>5</v>
      </c>
      <c r="U7998">
        <v>6</v>
      </c>
      <c r="V7998">
        <v>3</v>
      </c>
      <c r="W7998">
        <v>2</v>
      </c>
      <c r="X7998">
        <v>8</v>
      </c>
      <c r="Y7998">
        <v>8</v>
      </c>
      <c r="Z7998">
        <v>3</v>
      </c>
      <c r="AA7998">
        <v>2</v>
      </c>
      <c r="AB7998">
        <v>3</v>
      </c>
      <c r="AC7998">
        <v>5</v>
      </c>
      <c r="AD7998">
        <v>0</v>
      </c>
      <c r="AE7998">
        <v>30</v>
      </c>
      <c r="AF7998" s="2" t="s">
        <v>1133</v>
      </c>
      <c r="AG7998" s="2" t="s">
        <v>1134</v>
      </c>
      <c r="AH7998" s="2" t="s">
        <v>1127</v>
      </c>
      <c r="AI7998" s="2" t="s">
        <v>122</v>
      </c>
      <c r="AJ7998" s="2" t="s">
        <v>1097</v>
      </c>
      <c r="AK7998" s="2" t="s">
        <v>1098</v>
      </c>
      <c r="AL7998">
        <v>2022</v>
      </c>
    </row>
    <row r="7999" spans="1:38" x14ac:dyDescent="0.3">
      <c r="A7999" s="2" t="s">
        <v>1471</v>
      </c>
      <c r="B7999" s="2" t="s">
        <v>976</v>
      </c>
      <c r="C7999">
        <v>41</v>
      </c>
      <c r="D7999" s="2" t="s">
        <v>88</v>
      </c>
      <c r="E7999">
        <v>0</v>
      </c>
      <c r="F7999">
        <v>1</v>
      </c>
      <c r="G7999">
        <v>1</v>
      </c>
      <c r="H7999">
        <v>1</v>
      </c>
      <c r="I7999">
        <v>0</v>
      </c>
      <c r="J7999">
        <v>2</v>
      </c>
      <c r="K7999">
        <v>1</v>
      </c>
      <c r="L7999">
        <v>0</v>
      </c>
      <c r="M7999">
        <v>1</v>
      </c>
      <c r="N7999">
        <v>0</v>
      </c>
      <c r="O7999">
        <v>0</v>
      </c>
      <c r="P7999">
        <v>0</v>
      </c>
      <c r="Q7999">
        <v>0</v>
      </c>
      <c r="R7999">
        <v>3</v>
      </c>
      <c r="S7999">
        <v>0</v>
      </c>
      <c r="T7999">
        <v>1</v>
      </c>
      <c r="U7999">
        <v>3</v>
      </c>
      <c r="V7999">
        <v>1</v>
      </c>
      <c r="W7999">
        <v>1</v>
      </c>
      <c r="X7999">
        <v>0</v>
      </c>
      <c r="Y7999">
        <v>2</v>
      </c>
      <c r="Z7999">
        <v>0</v>
      </c>
      <c r="AA7999">
        <v>0</v>
      </c>
      <c r="AB7999">
        <v>0</v>
      </c>
      <c r="AC7999">
        <v>2</v>
      </c>
      <c r="AD7999">
        <v>0</v>
      </c>
      <c r="AE7999">
        <v>25</v>
      </c>
      <c r="AF7999" s="2" t="s">
        <v>1135</v>
      </c>
      <c r="AG7999" s="2" t="s">
        <v>88</v>
      </c>
      <c r="AH7999" s="2" t="s">
        <v>1127</v>
      </c>
      <c r="AI7999" s="2" t="s">
        <v>122</v>
      </c>
      <c r="AJ7999" s="2" t="s">
        <v>1097</v>
      </c>
      <c r="AK7999" s="2" t="s">
        <v>1098</v>
      </c>
      <c r="AL7999">
        <v>2022</v>
      </c>
    </row>
    <row r="8000" spans="1:38" x14ac:dyDescent="0.3">
      <c r="A8000" s="2" t="s">
        <v>1472</v>
      </c>
      <c r="B8000" s="2" t="s">
        <v>422</v>
      </c>
      <c r="C8000">
        <v>3</v>
      </c>
      <c r="D8000" s="2" t="s">
        <v>62</v>
      </c>
      <c r="E8000">
        <v>12</v>
      </c>
      <c r="F8000">
        <v>7</v>
      </c>
      <c r="G8000">
        <v>7</v>
      </c>
      <c r="H8000">
        <v>5</v>
      </c>
      <c r="I8000">
        <v>11</v>
      </c>
      <c r="J8000">
        <v>13</v>
      </c>
      <c r="K8000">
        <v>8</v>
      </c>
      <c r="L8000">
        <v>8</v>
      </c>
      <c r="M8000">
        <v>7</v>
      </c>
      <c r="N8000">
        <v>7</v>
      </c>
      <c r="O8000">
        <v>11</v>
      </c>
      <c r="P8000">
        <v>17</v>
      </c>
      <c r="Q8000">
        <v>11</v>
      </c>
      <c r="R8000">
        <v>13</v>
      </c>
      <c r="S8000">
        <v>14</v>
      </c>
      <c r="T8000">
        <v>27</v>
      </c>
      <c r="U8000">
        <v>24</v>
      </c>
      <c r="V8000">
        <v>17</v>
      </c>
      <c r="W8000">
        <v>13</v>
      </c>
      <c r="X8000">
        <v>27</v>
      </c>
      <c r="Y8000">
        <v>28</v>
      </c>
      <c r="Z8000">
        <v>32</v>
      </c>
      <c r="AA8000">
        <v>38</v>
      </c>
      <c r="AB8000">
        <v>31</v>
      </c>
      <c r="AC8000">
        <v>33</v>
      </c>
      <c r="AD8000">
        <v>18</v>
      </c>
      <c r="AE8000">
        <v>4</v>
      </c>
      <c r="AF8000" s="2" t="s">
        <v>1095</v>
      </c>
      <c r="AG8000" s="2" t="s">
        <v>62</v>
      </c>
      <c r="AH8000" s="2" t="s">
        <v>1096</v>
      </c>
      <c r="AI8000" s="2" t="s">
        <v>123</v>
      </c>
      <c r="AJ8000" s="2" t="s">
        <v>1097</v>
      </c>
      <c r="AK8000" s="2" t="s">
        <v>1098</v>
      </c>
      <c r="AL8000">
        <v>2022</v>
      </c>
    </row>
    <row r="8001" spans="1:38" x14ac:dyDescent="0.3">
      <c r="A8001" s="2" t="s">
        <v>1472</v>
      </c>
      <c r="B8001" s="2" t="s">
        <v>422</v>
      </c>
      <c r="C8001">
        <v>4</v>
      </c>
      <c r="D8001" s="2" t="s">
        <v>6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1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18</v>
      </c>
      <c r="AF8001" s="2" t="s">
        <v>1099</v>
      </c>
      <c r="AG8001" s="2" t="s">
        <v>60</v>
      </c>
      <c r="AH8001" s="2" t="s">
        <v>1096</v>
      </c>
      <c r="AI8001" s="2" t="s">
        <v>123</v>
      </c>
      <c r="AJ8001" s="2" t="s">
        <v>1097</v>
      </c>
      <c r="AK8001" s="2" t="s">
        <v>1098</v>
      </c>
      <c r="AL8001">
        <v>2022</v>
      </c>
    </row>
    <row r="8002" spans="1:38" x14ac:dyDescent="0.3">
      <c r="A8002" s="2" t="s">
        <v>1472</v>
      </c>
      <c r="B8002" s="2" t="s">
        <v>422</v>
      </c>
      <c r="C8002">
        <v>5</v>
      </c>
      <c r="D8002" s="2" t="s">
        <v>61</v>
      </c>
      <c r="E8002">
        <v>0</v>
      </c>
      <c r="F8002">
        <v>1</v>
      </c>
      <c r="G8002">
        <v>4</v>
      </c>
      <c r="H8002">
        <v>1</v>
      </c>
      <c r="I8002">
        <v>4</v>
      </c>
      <c r="J8002">
        <v>3</v>
      </c>
      <c r="K8002">
        <v>6</v>
      </c>
      <c r="L8002">
        <v>4</v>
      </c>
      <c r="M8002">
        <v>2</v>
      </c>
      <c r="N8002">
        <v>3</v>
      </c>
      <c r="O8002">
        <v>3</v>
      </c>
      <c r="P8002">
        <v>6</v>
      </c>
      <c r="Q8002">
        <v>0</v>
      </c>
      <c r="R8002">
        <v>1</v>
      </c>
      <c r="S8002">
        <v>2</v>
      </c>
      <c r="T8002">
        <v>3</v>
      </c>
      <c r="U8002">
        <v>2</v>
      </c>
      <c r="V8002">
        <v>2</v>
      </c>
      <c r="W8002">
        <v>2</v>
      </c>
      <c r="X8002">
        <v>9</v>
      </c>
      <c r="Y8002">
        <v>2</v>
      </c>
      <c r="Z8002">
        <v>4</v>
      </c>
      <c r="AA8002">
        <v>2</v>
      </c>
      <c r="AB8002">
        <v>7</v>
      </c>
      <c r="AC8002">
        <v>2</v>
      </c>
      <c r="AD8002">
        <v>4</v>
      </c>
      <c r="AE8002">
        <v>21</v>
      </c>
      <c r="AF8002" s="2" t="s">
        <v>1100</v>
      </c>
      <c r="AG8002" s="2" t="s">
        <v>61</v>
      </c>
      <c r="AH8002" s="2" t="s">
        <v>1100</v>
      </c>
      <c r="AI8002" s="2" t="s">
        <v>123</v>
      </c>
      <c r="AJ8002" s="2" t="s">
        <v>1097</v>
      </c>
      <c r="AK8002" s="2" t="s">
        <v>1098</v>
      </c>
      <c r="AL8002">
        <v>2022</v>
      </c>
    </row>
    <row r="8003" spans="1:38" x14ac:dyDescent="0.3">
      <c r="A8003" s="2" t="s">
        <v>1472</v>
      </c>
      <c r="B8003" s="2" t="s">
        <v>422</v>
      </c>
      <c r="C8003">
        <v>6</v>
      </c>
      <c r="D8003" s="2" t="s">
        <v>64</v>
      </c>
      <c r="E8003">
        <v>3</v>
      </c>
      <c r="F8003">
        <v>2</v>
      </c>
      <c r="G8003">
        <v>3</v>
      </c>
      <c r="H8003">
        <v>1</v>
      </c>
      <c r="I8003">
        <v>4</v>
      </c>
      <c r="J8003">
        <v>5</v>
      </c>
      <c r="K8003">
        <v>5</v>
      </c>
      <c r="L8003">
        <v>2</v>
      </c>
      <c r="M8003">
        <v>4</v>
      </c>
      <c r="N8003">
        <v>6</v>
      </c>
      <c r="O8003">
        <v>9</v>
      </c>
      <c r="P8003">
        <v>8</v>
      </c>
      <c r="Q8003">
        <v>4</v>
      </c>
      <c r="R8003">
        <v>2</v>
      </c>
      <c r="S8003">
        <v>12</v>
      </c>
      <c r="T8003">
        <v>13</v>
      </c>
      <c r="U8003">
        <v>3</v>
      </c>
      <c r="V8003">
        <v>5</v>
      </c>
      <c r="W8003">
        <v>5</v>
      </c>
      <c r="X8003">
        <v>11</v>
      </c>
      <c r="Y8003">
        <v>7</v>
      </c>
      <c r="Z8003">
        <v>13</v>
      </c>
      <c r="AA8003">
        <v>11</v>
      </c>
      <c r="AB8003">
        <v>13</v>
      </c>
      <c r="AC8003">
        <v>11</v>
      </c>
      <c r="AD8003">
        <v>1</v>
      </c>
      <c r="AE8003">
        <v>22</v>
      </c>
      <c r="AF8003" s="2" t="s">
        <v>1101</v>
      </c>
      <c r="AG8003" s="2" t="s">
        <v>64</v>
      </c>
      <c r="AH8003" s="2" t="s">
        <v>1096</v>
      </c>
      <c r="AI8003" s="2" t="s">
        <v>123</v>
      </c>
      <c r="AJ8003" s="2" t="s">
        <v>1097</v>
      </c>
      <c r="AK8003" s="2" t="s">
        <v>1098</v>
      </c>
      <c r="AL8003">
        <v>2022</v>
      </c>
    </row>
    <row r="8004" spans="1:38" x14ac:dyDescent="0.3">
      <c r="A8004" s="2" t="s">
        <v>1472</v>
      </c>
      <c r="B8004" s="2" t="s">
        <v>422</v>
      </c>
      <c r="C8004">
        <v>7</v>
      </c>
      <c r="D8004" s="2" t="s">
        <v>77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6</v>
      </c>
      <c r="AF8004" s="2" t="s">
        <v>1102</v>
      </c>
      <c r="AG8004" s="2" t="s">
        <v>77</v>
      </c>
      <c r="AH8004" s="2" t="s">
        <v>1096</v>
      </c>
      <c r="AI8004" s="2" t="s">
        <v>123</v>
      </c>
      <c r="AJ8004" s="2" t="s">
        <v>1097</v>
      </c>
      <c r="AK8004" s="2" t="s">
        <v>1098</v>
      </c>
      <c r="AL8004">
        <v>2022</v>
      </c>
    </row>
    <row r="8005" spans="1:38" x14ac:dyDescent="0.3">
      <c r="A8005" s="2" t="s">
        <v>1472</v>
      </c>
      <c r="B8005" s="2" t="s">
        <v>422</v>
      </c>
      <c r="C8005">
        <v>8</v>
      </c>
      <c r="D8005" s="2" t="s">
        <v>1103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14</v>
      </c>
      <c r="AF8005" s="2" t="s">
        <v>1104</v>
      </c>
      <c r="AG8005" s="2" t="s">
        <v>81</v>
      </c>
      <c r="AH8005" s="2" t="s">
        <v>1104</v>
      </c>
      <c r="AI8005" s="2" t="s">
        <v>123</v>
      </c>
      <c r="AJ8005" s="2" t="s">
        <v>1097</v>
      </c>
      <c r="AK8005" s="2" t="s">
        <v>1098</v>
      </c>
      <c r="AL8005">
        <v>2022</v>
      </c>
    </row>
    <row r="8006" spans="1:38" x14ac:dyDescent="0.3">
      <c r="A8006" s="2" t="s">
        <v>1472</v>
      </c>
      <c r="B8006" s="2" t="s">
        <v>422</v>
      </c>
      <c r="C8006">
        <v>10</v>
      </c>
      <c r="D8006" s="2" t="s">
        <v>59</v>
      </c>
      <c r="E8006">
        <v>88</v>
      </c>
      <c r="F8006">
        <v>88</v>
      </c>
      <c r="G8006">
        <v>53</v>
      </c>
      <c r="H8006">
        <v>100</v>
      </c>
      <c r="I8006">
        <v>135</v>
      </c>
      <c r="J8006">
        <v>117</v>
      </c>
      <c r="K8006">
        <v>80</v>
      </c>
      <c r="L8006">
        <v>76</v>
      </c>
      <c r="M8006">
        <v>93</v>
      </c>
      <c r="N8006">
        <v>99</v>
      </c>
      <c r="O8006">
        <v>225</v>
      </c>
      <c r="P8006">
        <v>198</v>
      </c>
      <c r="Q8006">
        <v>134</v>
      </c>
      <c r="R8006">
        <v>128</v>
      </c>
      <c r="S8006">
        <v>130</v>
      </c>
      <c r="T8006">
        <v>198</v>
      </c>
      <c r="U8006">
        <v>145</v>
      </c>
      <c r="V8006">
        <v>140</v>
      </c>
      <c r="W8006">
        <v>124</v>
      </c>
      <c r="X8006">
        <v>137</v>
      </c>
      <c r="Y8006">
        <v>123</v>
      </c>
      <c r="Z8006">
        <v>121</v>
      </c>
      <c r="AA8006">
        <v>161</v>
      </c>
      <c r="AB8006">
        <v>171</v>
      </c>
      <c r="AC8006">
        <v>130</v>
      </c>
      <c r="AD8006">
        <v>47</v>
      </c>
      <c r="AE8006">
        <v>19</v>
      </c>
      <c r="AF8006" s="2" t="s">
        <v>1105</v>
      </c>
      <c r="AG8006" s="2" t="s">
        <v>59</v>
      </c>
      <c r="AH8006" s="2" t="s">
        <v>1096</v>
      </c>
      <c r="AI8006" s="2" t="s">
        <v>123</v>
      </c>
      <c r="AJ8006" s="2" t="s">
        <v>1097</v>
      </c>
      <c r="AK8006" s="2" t="s">
        <v>1098</v>
      </c>
      <c r="AL8006">
        <v>2022</v>
      </c>
    </row>
    <row r="8007" spans="1:38" x14ac:dyDescent="0.3">
      <c r="A8007" s="2" t="s">
        <v>1472</v>
      </c>
      <c r="B8007" s="2" t="s">
        <v>422</v>
      </c>
      <c r="C8007">
        <v>11</v>
      </c>
      <c r="D8007" s="2" t="s">
        <v>63</v>
      </c>
      <c r="E8007">
        <v>5</v>
      </c>
      <c r="F8007">
        <v>3</v>
      </c>
      <c r="G8007">
        <v>1</v>
      </c>
      <c r="H8007">
        <v>7</v>
      </c>
      <c r="I8007">
        <v>4</v>
      </c>
      <c r="J8007">
        <v>3</v>
      </c>
      <c r="K8007">
        <v>0</v>
      </c>
      <c r="L8007">
        <v>1</v>
      </c>
      <c r="M8007">
        <v>5</v>
      </c>
      <c r="N8007">
        <v>2</v>
      </c>
      <c r="O8007">
        <v>5</v>
      </c>
      <c r="P8007">
        <v>3</v>
      </c>
      <c r="Q8007">
        <v>5</v>
      </c>
      <c r="R8007">
        <v>2</v>
      </c>
      <c r="S8007">
        <v>5</v>
      </c>
      <c r="T8007">
        <v>4</v>
      </c>
      <c r="U8007">
        <v>6</v>
      </c>
      <c r="V8007">
        <v>4</v>
      </c>
      <c r="W8007">
        <v>3</v>
      </c>
      <c r="X8007">
        <v>8</v>
      </c>
      <c r="Y8007">
        <v>8</v>
      </c>
      <c r="Z8007">
        <v>10</v>
      </c>
      <c r="AA8007">
        <v>8</v>
      </c>
      <c r="AB8007">
        <v>11</v>
      </c>
      <c r="AC8007">
        <v>1</v>
      </c>
      <c r="AD8007">
        <v>2</v>
      </c>
      <c r="AE8007">
        <v>13</v>
      </c>
      <c r="AF8007" s="2" t="s">
        <v>1106</v>
      </c>
      <c r="AG8007" s="2" t="s">
        <v>63</v>
      </c>
      <c r="AH8007" s="2" t="s">
        <v>1096</v>
      </c>
      <c r="AI8007" s="2" t="s">
        <v>123</v>
      </c>
      <c r="AJ8007" s="2" t="s">
        <v>1097</v>
      </c>
      <c r="AK8007" s="2" t="s">
        <v>1098</v>
      </c>
      <c r="AL8007">
        <v>2022</v>
      </c>
    </row>
    <row r="8008" spans="1:38" x14ac:dyDescent="0.3">
      <c r="A8008" s="2" t="s">
        <v>1472</v>
      </c>
      <c r="B8008" s="2" t="s">
        <v>422</v>
      </c>
      <c r="C8008">
        <v>13</v>
      </c>
      <c r="D8008" s="2" t="s">
        <v>67</v>
      </c>
      <c r="E8008">
        <v>0</v>
      </c>
      <c r="F8008">
        <v>0</v>
      </c>
      <c r="G8008">
        <v>0</v>
      </c>
      <c r="H8008">
        <v>1</v>
      </c>
      <c r="I8008">
        <v>0</v>
      </c>
      <c r="J8008">
        <v>1</v>
      </c>
      <c r="K8008">
        <v>2</v>
      </c>
      <c r="L8008">
        <v>0</v>
      </c>
      <c r="M8008">
        <v>0</v>
      </c>
      <c r="N8008">
        <v>0</v>
      </c>
      <c r="O8008">
        <v>2</v>
      </c>
      <c r="P8008">
        <v>1</v>
      </c>
      <c r="Q8008">
        <v>2</v>
      </c>
      <c r="R8008">
        <v>2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1</v>
      </c>
      <c r="Z8008">
        <v>0</v>
      </c>
      <c r="AA8008">
        <v>0</v>
      </c>
      <c r="AB8008">
        <v>0</v>
      </c>
      <c r="AC8008">
        <v>2</v>
      </c>
      <c r="AD8008">
        <v>0</v>
      </c>
      <c r="AE8008">
        <v>17</v>
      </c>
      <c r="AF8008" s="2" t="s">
        <v>67</v>
      </c>
      <c r="AG8008" s="2" t="s">
        <v>67</v>
      </c>
      <c r="AH8008" s="2" t="s">
        <v>1107</v>
      </c>
      <c r="AI8008" s="2" t="s">
        <v>123</v>
      </c>
      <c r="AJ8008" s="2" t="s">
        <v>1097</v>
      </c>
      <c r="AK8008" s="2" t="s">
        <v>1098</v>
      </c>
      <c r="AL8008">
        <v>2022</v>
      </c>
    </row>
    <row r="8009" spans="1:38" x14ac:dyDescent="0.3">
      <c r="A8009" s="2" t="s">
        <v>1472</v>
      </c>
      <c r="B8009" s="2" t="s">
        <v>422</v>
      </c>
      <c r="C8009">
        <v>14</v>
      </c>
      <c r="D8009" s="2" t="s">
        <v>68</v>
      </c>
      <c r="E8009">
        <v>0</v>
      </c>
      <c r="F8009">
        <v>0</v>
      </c>
      <c r="G8009">
        <v>0</v>
      </c>
      <c r="H8009">
        <v>0</v>
      </c>
      <c r="I8009">
        <v>1</v>
      </c>
      <c r="J8009">
        <v>1</v>
      </c>
      <c r="K8009">
        <v>0</v>
      </c>
      <c r="L8009">
        <v>0</v>
      </c>
      <c r="M8009">
        <v>0</v>
      </c>
      <c r="N8009">
        <v>2</v>
      </c>
      <c r="O8009">
        <v>0</v>
      </c>
      <c r="P8009">
        <v>1</v>
      </c>
      <c r="Q8009">
        <v>2</v>
      </c>
      <c r="R8009">
        <v>1</v>
      </c>
      <c r="S8009">
        <v>0</v>
      </c>
      <c r="T8009">
        <v>0</v>
      </c>
      <c r="U8009">
        <v>0</v>
      </c>
      <c r="V8009">
        <v>1</v>
      </c>
      <c r="W8009">
        <v>0</v>
      </c>
      <c r="X8009">
        <v>2</v>
      </c>
      <c r="Y8009">
        <v>1</v>
      </c>
      <c r="Z8009">
        <v>1</v>
      </c>
      <c r="AA8009">
        <v>1</v>
      </c>
      <c r="AB8009">
        <v>2</v>
      </c>
      <c r="AC8009">
        <v>0</v>
      </c>
      <c r="AD8009">
        <v>0</v>
      </c>
      <c r="AE8009">
        <v>1</v>
      </c>
      <c r="AF8009" s="2" t="s">
        <v>68</v>
      </c>
      <c r="AG8009" s="2" t="s">
        <v>68</v>
      </c>
      <c r="AH8009" s="2" t="s">
        <v>1107</v>
      </c>
      <c r="AI8009" s="2" t="s">
        <v>123</v>
      </c>
      <c r="AJ8009" s="2" t="s">
        <v>1097</v>
      </c>
      <c r="AK8009" s="2" t="s">
        <v>1098</v>
      </c>
      <c r="AL8009">
        <v>2022</v>
      </c>
    </row>
    <row r="8010" spans="1:38" x14ac:dyDescent="0.3">
      <c r="A8010" s="2" t="s">
        <v>1472</v>
      </c>
      <c r="B8010" s="2" t="s">
        <v>422</v>
      </c>
      <c r="C8010">
        <v>15</v>
      </c>
      <c r="D8010" s="2" t="s">
        <v>69</v>
      </c>
      <c r="E8010">
        <v>2</v>
      </c>
      <c r="F8010">
        <v>5</v>
      </c>
      <c r="G8010">
        <v>4</v>
      </c>
      <c r="H8010">
        <v>2</v>
      </c>
      <c r="I8010">
        <v>1</v>
      </c>
      <c r="J8010">
        <v>1</v>
      </c>
      <c r="K8010">
        <v>4</v>
      </c>
      <c r="L8010">
        <v>4</v>
      </c>
      <c r="M8010">
        <v>7</v>
      </c>
      <c r="N8010">
        <v>2</v>
      </c>
      <c r="O8010">
        <v>0</v>
      </c>
      <c r="P8010">
        <v>2</v>
      </c>
      <c r="Q8010">
        <v>5</v>
      </c>
      <c r="R8010">
        <v>3</v>
      </c>
      <c r="S8010">
        <v>5</v>
      </c>
      <c r="T8010">
        <v>6</v>
      </c>
      <c r="U8010">
        <v>2</v>
      </c>
      <c r="V8010">
        <v>5</v>
      </c>
      <c r="W8010">
        <v>1</v>
      </c>
      <c r="X8010">
        <v>3</v>
      </c>
      <c r="Y8010">
        <v>1</v>
      </c>
      <c r="Z8010">
        <v>3</v>
      </c>
      <c r="AA8010">
        <v>2</v>
      </c>
      <c r="AB8010">
        <v>5</v>
      </c>
      <c r="AC8010">
        <v>3</v>
      </c>
      <c r="AD8010">
        <v>2</v>
      </c>
      <c r="AE8010">
        <v>12</v>
      </c>
      <c r="AF8010" s="2" t="s">
        <v>69</v>
      </c>
      <c r="AG8010" s="2" t="s">
        <v>69</v>
      </c>
      <c r="AH8010" s="2" t="s">
        <v>1107</v>
      </c>
      <c r="AI8010" s="2" t="s">
        <v>123</v>
      </c>
      <c r="AJ8010" s="2" t="s">
        <v>1097</v>
      </c>
      <c r="AK8010" s="2" t="s">
        <v>1098</v>
      </c>
      <c r="AL8010">
        <v>2022</v>
      </c>
    </row>
    <row r="8011" spans="1:38" x14ac:dyDescent="0.3">
      <c r="A8011" s="2" t="s">
        <v>1472</v>
      </c>
      <c r="B8011" s="2" t="s">
        <v>422</v>
      </c>
      <c r="C8011">
        <v>16</v>
      </c>
      <c r="D8011" s="2" t="s">
        <v>70</v>
      </c>
      <c r="E8011">
        <v>1</v>
      </c>
      <c r="F8011">
        <v>1</v>
      </c>
      <c r="G8011">
        <v>1</v>
      </c>
      <c r="H8011">
        <v>2</v>
      </c>
      <c r="I8011">
        <v>5</v>
      </c>
      <c r="J8011">
        <v>1</v>
      </c>
      <c r="K8011">
        <v>1</v>
      </c>
      <c r="L8011">
        <v>4</v>
      </c>
      <c r="M8011">
        <v>2</v>
      </c>
      <c r="N8011">
        <v>3</v>
      </c>
      <c r="O8011">
        <v>6</v>
      </c>
      <c r="P8011">
        <v>5</v>
      </c>
      <c r="Q8011">
        <v>3</v>
      </c>
      <c r="R8011">
        <v>3</v>
      </c>
      <c r="S8011">
        <v>3</v>
      </c>
      <c r="T8011">
        <v>0</v>
      </c>
      <c r="U8011">
        <v>4</v>
      </c>
      <c r="V8011">
        <v>1</v>
      </c>
      <c r="W8011">
        <v>2</v>
      </c>
      <c r="X8011">
        <v>3</v>
      </c>
      <c r="Y8011">
        <v>2</v>
      </c>
      <c r="Z8011">
        <v>1</v>
      </c>
      <c r="AA8011">
        <v>0</v>
      </c>
      <c r="AB8011">
        <v>2</v>
      </c>
      <c r="AC8011">
        <v>3</v>
      </c>
      <c r="AD8011">
        <v>1</v>
      </c>
      <c r="AE8011">
        <v>3</v>
      </c>
      <c r="AF8011" s="2" t="s">
        <v>70</v>
      </c>
      <c r="AG8011" s="2" t="s">
        <v>70</v>
      </c>
      <c r="AH8011" s="2" t="s">
        <v>1107</v>
      </c>
      <c r="AI8011" s="2" t="s">
        <v>123</v>
      </c>
      <c r="AJ8011" s="2" t="s">
        <v>1097</v>
      </c>
      <c r="AK8011" s="2" t="s">
        <v>1098</v>
      </c>
      <c r="AL8011">
        <v>2022</v>
      </c>
    </row>
    <row r="8012" spans="1:38" x14ac:dyDescent="0.3">
      <c r="A8012" s="2" t="s">
        <v>1472</v>
      </c>
      <c r="B8012" s="2" t="s">
        <v>422</v>
      </c>
      <c r="C8012">
        <v>17</v>
      </c>
      <c r="D8012" s="2" t="s">
        <v>71</v>
      </c>
      <c r="E8012">
        <v>4</v>
      </c>
      <c r="F8012">
        <v>4</v>
      </c>
      <c r="G8012">
        <v>4</v>
      </c>
      <c r="H8012">
        <v>6</v>
      </c>
      <c r="I8012">
        <v>0</v>
      </c>
      <c r="J8012">
        <v>1</v>
      </c>
      <c r="K8012">
        <v>1</v>
      </c>
      <c r="L8012">
        <v>4</v>
      </c>
      <c r="M8012">
        <v>1</v>
      </c>
      <c r="N8012">
        <v>2</v>
      </c>
      <c r="O8012">
        <v>1</v>
      </c>
      <c r="P8012">
        <v>7</v>
      </c>
      <c r="Q8012">
        <v>4</v>
      </c>
      <c r="R8012">
        <v>2</v>
      </c>
      <c r="S8012">
        <v>16</v>
      </c>
      <c r="T8012">
        <v>4</v>
      </c>
      <c r="U8012">
        <v>7</v>
      </c>
      <c r="V8012">
        <v>5</v>
      </c>
      <c r="W8012">
        <v>6</v>
      </c>
      <c r="X8012">
        <v>3</v>
      </c>
      <c r="Y8012">
        <v>4</v>
      </c>
      <c r="Z8012">
        <v>4</v>
      </c>
      <c r="AA8012">
        <v>5</v>
      </c>
      <c r="AB8012">
        <v>4</v>
      </c>
      <c r="AC8012">
        <v>5</v>
      </c>
      <c r="AD8012">
        <v>3</v>
      </c>
      <c r="AE8012">
        <v>23</v>
      </c>
      <c r="AF8012" s="2" t="s">
        <v>71</v>
      </c>
      <c r="AG8012" s="2" t="s">
        <v>71</v>
      </c>
      <c r="AH8012" s="2" t="s">
        <v>1107</v>
      </c>
      <c r="AI8012" s="2" t="s">
        <v>123</v>
      </c>
      <c r="AJ8012" s="2" t="s">
        <v>1097</v>
      </c>
      <c r="AK8012" s="2" t="s">
        <v>1098</v>
      </c>
      <c r="AL8012">
        <v>2022</v>
      </c>
    </row>
    <row r="8013" spans="1:38" x14ac:dyDescent="0.3">
      <c r="A8013" s="2" t="s">
        <v>1472</v>
      </c>
      <c r="B8013" s="2" t="s">
        <v>422</v>
      </c>
      <c r="C8013">
        <v>19</v>
      </c>
      <c r="D8013" s="2" t="s">
        <v>72</v>
      </c>
      <c r="E8013">
        <v>1</v>
      </c>
      <c r="F8013">
        <v>2</v>
      </c>
      <c r="G8013">
        <v>0</v>
      </c>
      <c r="H8013">
        <v>1</v>
      </c>
      <c r="I8013">
        <v>1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2</v>
      </c>
      <c r="P8013">
        <v>1</v>
      </c>
      <c r="Q8013">
        <v>1</v>
      </c>
      <c r="R8013">
        <v>3</v>
      </c>
      <c r="S8013">
        <v>3</v>
      </c>
      <c r="T8013">
        <v>3</v>
      </c>
      <c r="U8013">
        <v>0</v>
      </c>
      <c r="V8013">
        <v>2</v>
      </c>
      <c r="W8013">
        <v>0</v>
      </c>
      <c r="X8013">
        <v>2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2</v>
      </c>
      <c r="AF8013" s="2" t="s">
        <v>72</v>
      </c>
      <c r="AG8013" s="2" t="s">
        <v>72</v>
      </c>
      <c r="AH8013" s="2" t="s">
        <v>1108</v>
      </c>
      <c r="AI8013" s="2" t="s">
        <v>123</v>
      </c>
      <c r="AJ8013" s="2" t="s">
        <v>1097</v>
      </c>
      <c r="AK8013" s="2" t="s">
        <v>1098</v>
      </c>
      <c r="AL8013">
        <v>2022</v>
      </c>
    </row>
    <row r="8014" spans="1:38" x14ac:dyDescent="0.3">
      <c r="A8014" s="2" t="s">
        <v>1472</v>
      </c>
      <c r="B8014" s="2" t="s">
        <v>422</v>
      </c>
      <c r="C8014">
        <v>20</v>
      </c>
      <c r="D8014" s="2" t="s">
        <v>73</v>
      </c>
      <c r="E8014">
        <v>60</v>
      </c>
      <c r="F8014">
        <v>49</v>
      </c>
      <c r="G8014">
        <v>46</v>
      </c>
      <c r="H8014">
        <v>31</v>
      </c>
      <c r="I8014">
        <v>27</v>
      </c>
      <c r="J8014">
        <v>30</v>
      </c>
      <c r="K8014">
        <v>38</v>
      </c>
      <c r="L8014">
        <v>48</v>
      </c>
      <c r="M8014">
        <v>58</v>
      </c>
      <c r="N8014">
        <v>72</v>
      </c>
      <c r="O8014">
        <v>52</v>
      </c>
      <c r="P8014">
        <v>51</v>
      </c>
      <c r="Q8014">
        <v>81</v>
      </c>
      <c r="R8014">
        <v>89</v>
      </c>
      <c r="S8014">
        <v>66</v>
      </c>
      <c r="T8014">
        <v>78</v>
      </c>
      <c r="U8014">
        <v>74</v>
      </c>
      <c r="V8014">
        <v>68</v>
      </c>
      <c r="W8014">
        <v>53</v>
      </c>
      <c r="X8014">
        <v>62</v>
      </c>
      <c r="Y8014">
        <v>55</v>
      </c>
      <c r="Z8014">
        <v>43</v>
      </c>
      <c r="AA8014">
        <v>54</v>
      </c>
      <c r="AB8014">
        <v>53</v>
      </c>
      <c r="AC8014">
        <v>40</v>
      </c>
      <c r="AD8014">
        <v>13</v>
      </c>
      <c r="AE8014">
        <v>24</v>
      </c>
      <c r="AF8014" s="2" t="s">
        <v>73</v>
      </c>
      <c r="AG8014" s="2" t="s">
        <v>73</v>
      </c>
      <c r="AH8014" s="2" t="s">
        <v>1108</v>
      </c>
      <c r="AI8014" s="2" t="s">
        <v>123</v>
      </c>
      <c r="AJ8014" s="2" t="s">
        <v>1097</v>
      </c>
      <c r="AK8014" s="2" t="s">
        <v>1098</v>
      </c>
      <c r="AL8014">
        <v>2022</v>
      </c>
    </row>
    <row r="8015" spans="1:38" x14ac:dyDescent="0.3">
      <c r="A8015" s="2" t="s">
        <v>1472</v>
      </c>
      <c r="B8015" s="2" t="s">
        <v>422</v>
      </c>
      <c r="C8015">
        <v>21</v>
      </c>
      <c r="D8015" s="2" t="s">
        <v>75</v>
      </c>
      <c r="E8015">
        <v>190</v>
      </c>
      <c r="F8015">
        <v>191</v>
      </c>
      <c r="G8015">
        <v>176</v>
      </c>
      <c r="H8015">
        <v>120</v>
      </c>
      <c r="I8015">
        <v>90</v>
      </c>
      <c r="J8015">
        <v>124</v>
      </c>
      <c r="K8015">
        <v>144</v>
      </c>
      <c r="L8015">
        <v>173</v>
      </c>
      <c r="M8015">
        <v>196</v>
      </c>
      <c r="N8015">
        <v>199</v>
      </c>
      <c r="O8015">
        <v>195</v>
      </c>
      <c r="P8015">
        <v>199</v>
      </c>
      <c r="Q8015">
        <v>254</v>
      </c>
      <c r="R8015">
        <v>306</v>
      </c>
      <c r="S8015">
        <v>318</v>
      </c>
      <c r="T8015">
        <v>309</v>
      </c>
      <c r="U8015">
        <v>291</v>
      </c>
      <c r="V8015">
        <v>323</v>
      </c>
      <c r="W8015">
        <v>277</v>
      </c>
      <c r="X8015">
        <v>235</v>
      </c>
      <c r="Y8015">
        <v>210</v>
      </c>
      <c r="Z8015">
        <v>173</v>
      </c>
      <c r="AA8015">
        <v>182</v>
      </c>
      <c r="AB8015">
        <v>150</v>
      </c>
      <c r="AC8015">
        <v>200</v>
      </c>
      <c r="AD8015">
        <v>67</v>
      </c>
      <c r="AE8015">
        <v>26</v>
      </c>
      <c r="AF8015" s="2" t="s">
        <v>1109</v>
      </c>
      <c r="AG8015" s="2" t="s">
        <v>75</v>
      </c>
      <c r="AH8015" s="2" t="s">
        <v>1104</v>
      </c>
      <c r="AI8015" s="2" t="s">
        <v>123</v>
      </c>
      <c r="AJ8015" s="2" t="s">
        <v>1097</v>
      </c>
      <c r="AK8015" s="2" t="s">
        <v>1098</v>
      </c>
      <c r="AL8015">
        <v>2022</v>
      </c>
    </row>
    <row r="8016" spans="1:38" x14ac:dyDescent="0.3">
      <c r="A8016" s="2" t="s">
        <v>1472</v>
      </c>
      <c r="B8016" s="2" t="s">
        <v>422</v>
      </c>
      <c r="C8016">
        <v>22</v>
      </c>
      <c r="D8016" s="2" t="s">
        <v>111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5</v>
      </c>
      <c r="AF8016" s="2" t="s">
        <v>1111</v>
      </c>
      <c r="AG8016" s="2" t="s">
        <v>76</v>
      </c>
      <c r="AH8016" s="2" t="s">
        <v>1107</v>
      </c>
      <c r="AI8016" s="2" t="s">
        <v>123</v>
      </c>
      <c r="AJ8016" s="2" t="s">
        <v>1097</v>
      </c>
      <c r="AK8016" s="2" t="s">
        <v>1098</v>
      </c>
      <c r="AL8016">
        <v>2022</v>
      </c>
    </row>
    <row r="8017" spans="1:38" x14ac:dyDescent="0.3">
      <c r="A8017" s="2" t="s">
        <v>1472</v>
      </c>
      <c r="B8017" s="2" t="s">
        <v>422</v>
      </c>
      <c r="C8017">
        <v>23</v>
      </c>
      <c r="D8017" s="2" t="s">
        <v>1112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31</v>
      </c>
      <c r="AF8017" s="2" t="s">
        <v>1113</v>
      </c>
      <c r="AG8017" s="2" t="s">
        <v>80</v>
      </c>
      <c r="AH8017" s="2" t="s">
        <v>1108</v>
      </c>
      <c r="AI8017" s="2" t="s">
        <v>123</v>
      </c>
      <c r="AJ8017" s="2" t="s">
        <v>1097</v>
      </c>
      <c r="AK8017" s="2" t="s">
        <v>1098</v>
      </c>
      <c r="AL8017">
        <v>2022</v>
      </c>
    </row>
    <row r="8018" spans="1:38" x14ac:dyDescent="0.3">
      <c r="A8018" s="2" t="s">
        <v>1472</v>
      </c>
      <c r="B8018" s="2" t="s">
        <v>422</v>
      </c>
      <c r="C8018">
        <v>24</v>
      </c>
      <c r="D8018" s="2" t="s">
        <v>82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7</v>
      </c>
      <c r="AF8018" s="2" t="s">
        <v>1114</v>
      </c>
      <c r="AG8018" s="2" t="s">
        <v>82</v>
      </c>
      <c r="AH8018" s="2" t="s">
        <v>1115</v>
      </c>
      <c r="AI8018" s="2" t="s">
        <v>123</v>
      </c>
      <c r="AJ8018" s="2" t="s">
        <v>1097</v>
      </c>
      <c r="AK8018" s="2" t="s">
        <v>1098</v>
      </c>
      <c r="AL8018">
        <v>2022</v>
      </c>
    </row>
    <row r="8019" spans="1:38" x14ac:dyDescent="0.3">
      <c r="A8019" s="2" t="s">
        <v>1472</v>
      </c>
      <c r="B8019" s="2" t="s">
        <v>422</v>
      </c>
      <c r="C8019">
        <v>29</v>
      </c>
      <c r="D8019" s="2" t="s">
        <v>74</v>
      </c>
      <c r="E8019">
        <v>4</v>
      </c>
      <c r="F8019">
        <v>12</v>
      </c>
      <c r="G8019">
        <v>6</v>
      </c>
      <c r="H8019">
        <v>1</v>
      </c>
      <c r="I8019">
        <v>2</v>
      </c>
      <c r="J8019">
        <v>2</v>
      </c>
      <c r="K8019">
        <v>26</v>
      </c>
      <c r="L8019">
        <v>6</v>
      </c>
      <c r="M8019">
        <v>3</v>
      </c>
      <c r="N8019">
        <v>9</v>
      </c>
      <c r="O8019">
        <v>10</v>
      </c>
      <c r="P8019">
        <v>2</v>
      </c>
      <c r="Q8019">
        <v>16</v>
      </c>
      <c r="R8019">
        <v>19</v>
      </c>
      <c r="S8019">
        <v>11</v>
      </c>
      <c r="T8019">
        <v>23</v>
      </c>
      <c r="U8019">
        <v>14</v>
      </c>
      <c r="V8019">
        <v>15</v>
      </c>
      <c r="W8019">
        <v>6</v>
      </c>
      <c r="X8019">
        <v>9</v>
      </c>
      <c r="Y8019">
        <v>9</v>
      </c>
      <c r="Z8019">
        <v>9</v>
      </c>
      <c r="AA8019">
        <v>4</v>
      </c>
      <c r="AB8019">
        <v>3</v>
      </c>
      <c r="AC8019">
        <v>4</v>
      </c>
      <c r="AD8019">
        <v>0</v>
      </c>
      <c r="AE8019">
        <v>15</v>
      </c>
      <c r="AF8019" s="2" t="s">
        <v>1116</v>
      </c>
      <c r="AG8019" s="2" t="s">
        <v>74</v>
      </c>
      <c r="AH8019" s="2" t="s">
        <v>1116</v>
      </c>
      <c r="AI8019" s="2" t="s">
        <v>123</v>
      </c>
      <c r="AJ8019" s="2" t="s">
        <v>1097</v>
      </c>
      <c r="AK8019" s="2" t="s">
        <v>1098</v>
      </c>
      <c r="AL8019">
        <v>2022</v>
      </c>
    </row>
    <row r="8020" spans="1:38" x14ac:dyDescent="0.3">
      <c r="A8020" s="2" t="s">
        <v>1472</v>
      </c>
      <c r="B8020" s="2" t="s">
        <v>422</v>
      </c>
      <c r="C8020">
        <v>30</v>
      </c>
      <c r="D8020" s="2" t="s">
        <v>1117</v>
      </c>
      <c r="E8020">
        <v>3</v>
      </c>
      <c r="F8020">
        <v>48</v>
      </c>
      <c r="G8020">
        <v>19</v>
      </c>
      <c r="H8020">
        <v>73</v>
      </c>
      <c r="I8020">
        <v>204</v>
      </c>
      <c r="J8020">
        <v>103</v>
      </c>
      <c r="K8020">
        <v>83</v>
      </c>
      <c r="L8020">
        <v>148</v>
      </c>
      <c r="M8020">
        <v>158</v>
      </c>
      <c r="N8020">
        <v>116</v>
      </c>
      <c r="O8020">
        <v>47</v>
      </c>
      <c r="P8020">
        <v>24</v>
      </c>
      <c r="Q8020">
        <v>30</v>
      </c>
      <c r="R8020">
        <v>16</v>
      </c>
      <c r="S8020">
        <v>15</v>
      </c>
      <c r="T8020">
        <v>10</v>
      </c>
      <c r="U8020">
        <v>10</v>
      </c>
      <c r="V8020">
        <v>13</v>
      </c>
      <c r="W8020">
        <v>27</v>
      </c>
      <c r="X8020">
        <v>23</v>
      </c>
      <c r="Y8020">
        <v>21</v>
      </c>
      <c r="Z8020">
        <v>30</v>
      </c>
      <c r="AA8020">
        <v>34</v>
      </c>
      <c r="AB8020">
        <v>33</v>
      </c>
      <c r="AC8020">
        <v>39</v>
      </c>
      <c r="AD8020">
        <v>8</v>
      </c>
      <c r="AE8020">
        <v>32</v>
      </c>
      <c r="AF8020" s="2" t="s">
        <v>1118</v>
      </c>
      <c r="AG8020" s="2" t="s">
        <v>90</v>
      </c>
      <c r="AH8020" s="2" t="s">
        <v>1119</v>
      </c>
      <c r="AI8020" s="2" t="s">
        <v>123</v>
      </c>
      <c r="AJ8020" s="2" t="s">
        <v>1097</v>
      </c>
      <c r="AK8020" s="2" t="s">
        <v>1098</v>
      </c>
      <c r="AL8020">
        <v>2022</v>
      </c>
    </row>
    <row r="8021" spans="1:38" x14ac:dyDescent="0.3">
      <c r="A8021" s="2" t="s">
        <v>1472</v>
      </c>
      <c r="B8021" s="2" t="s">
        <v>422</v>
      </c>
      <c r="C8021">
        <v>31</v>
      </c>
      <c r="D8021" s="2" t="s">
        <v>1120</v>
      </c>
      <c r="E8021">
        <v>196</v>
      </c>
      <c r="F8021">
        <v>194</v>
      </c>
      <c r="G8021">
        <v>386</v>
      </c>
      <c r="H8021">
        <v>359</v>
      </c>
      <c r="I8021">
        <v>515</v>
      </c>
      <c r="J8021">
        <v>568</v>
      </c>
      <c r="K8021">
        <v>405</v>
      </c>
      <c r="L8021">
        <v>303</v>
      </c>
      <c r="M8021">
        <v>214</v>
      </c>
      <c r="N8021">
        <v>267</v>
      </c>
      <c r="O8021">
        <v>307</v>
      </c>
      <c r="P8021">
        <v>298</v>
      </c>
      <c r="Q8021">
        <v>265</v>
      </c>
      <c r="R8021">
        <v>245</v>
      </c>
      <c r="S8021">
        <v>160</v>
      </c>
      <c r="T8021">
        <v>180</v>
      </c>
      <c r="U8021">
        <v>136</v>
      </c>
      <c r="V8021">
        <v>203</v>
      </c>
      <c r="W8021">
        <v>142</v>
      </c>
      <c r="X8021">
        <v>220</v>
      </c>
      <c r="Y8021">
        <v>216</v>
      </c>
      <c r="Z8021">
        <v>189</v>
      </c>
      <c r="AA8021">
        <v>202</v>
      </c>
      <c r="AB8021">
        <v>166</v>
      </c>
      <c r="AC8021">
        <v>227</v>
      </c>
      <c r="AD8021">
        <v>51</v>
      </c>
      <c r="AE8021">
        <v>33</v>
      </c>
      <c r="AF8021" s="2" t="s">
        <v>1121</v>
      </c>
      <c r="AG8021" s="2" t="s">
        <v>65</v>
      </c>
      <c r="AH8021" s="2" t="s">
        <v>1122</v>
      </c>
      <c r="AI8021" s="2" t="s">
        <v>123</v>
      </c>
      <c r="AJ8021" s="2" t="s">
        <v>1097</v>
      </c>
      <c r="AK8021" s="2" t="s">
        <v>1098</v>
      </c>
      <c r="AL8021">
        <v>2022</v>
      </c>
    </row>
    <row r="8022" spans="1:38" x14ac:dyDescent="0.3">
      <c r="A8022" s="2" t="s">
        <v>1472</v>
      </c>
      <c r="B8022" s="2" t="s">
        <v>422</v>
      </c>
      <c r="C8022">
        <v>32</v>
      </c>
      <c r="D8022" s="2" t="s">
        <v>1123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9</v>
      </c>
      <c r="AF8022" s="2" t="s">
        <v>1118</v>
      </c>
      <c r="AG8022" s="2" t="s">
        <v>66</v>
      </c>
      <c r="AH8022" s="2" t="s">
        <v>1119</v>
      </c>
      <c r="AI8022" s="2" t="s">
        <v>123</v>
      </c>
      <c r="AJ8022" s="2" t="s">
        <v>1097</v>
      </c>
      <c r="AK8022" s="2" t="s">
        <v>1098</v>
      </c>
      <c r="AL8022">
        <v>2022</v>
      </c>
    </row>
    <row r="8023" spans="1:38" x14ac:dyDescent="0.3">
      <c r="A8023" s="2" t="s">
        <v>1472</v>
      </c>
      <c r="B8023" s="2" t="s">
        <v>422</v>
      </c>
      <c r="C8023">
        <v>33</v>
      </c>
      <c r="D8023" s="2" t="s">
        <v>1124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0</v>
      </c>
      <c r="AF8023" s="2" t="s">
        <v>1121</v>
      </c>
      <c r="AG8023" s="2" t="s">
        <v>89</v>
      </c>
      <c r="AH8023" s="2" t="s">
        <v>1122</v>
      </c>
      <c r="AI8023" s="2" t="s">
        <v>123</v>
      </c>
      <c r="AJ8023" s="2" t="s">
        <v>1097</v>
      </c>
      <c r="AK8023" s="2" t="s">
        <v>1098</v>
      </c>
      <c r="AL8023">
        <v>2022</v>
      </c>
    </row>
    <row r="8024" spans="1:38" x14ac:dyDescent="0.3">
      <c r="A8024" s="2" t="s">
        <v>1472</v>
      </c>
      <c r="B8024" s="2" t="s">
        <v>422</v>
      </c>
      <c r="C8024">
        <v>35</v>
      </c>
      <c r="D8024" s="2" t="s">
        <v>83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1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20</v>
      </c>
      <c r="AF8024" s="2" t="s">
        <v>1125</v>
      </c>
      <c r="AG8024" s="2" t="s">
        <v>83</v>
      </c>
      <c r="AH8024" s="2" t="s">
        <v>1125</v>
      </c>
      <c r="AI8024" s="2" t="s">
        <v>123</v>
      </c>
      <c r="AJ8024" s="2" t="s">
        <v>1097</v>
      </c>
      <c r="AK8024" s="2" t="s">
        <v>1098</v>
      </c>
      <c r="AL8024">
        <v>2022</v>
      </c>
    </row>
    <row r="8025" spans="1:38" x14ac:dyDescent="0.3">
      <c r="A8025" s="2" t="s">
        <v>1472</v>
      </c>
      <c r="B8025" s="2" t="s">
        <v>422</v>
      </c>
      <c r="C8025">
        <v>36</v>
      </c>
      <c r="D8025" s="2" t="s">
        <v>1126</v>
      </c>
      <c r="E8025">
        <v>15</v>
      </c>
      <c r="F8025">
        <v>3</v>
      </c>
      <c r="G8025">
        <v>6</v>
      </c>
      <c r="H8025">
        <v>5</v>
      </c>
      <c r="I8025">
        <v>3</v>
      </c>
      <c r="J8025">
        <v>8</v>
      </c>
      <c r="K8025">
        <v>12</v>
      </c>
      <c r="L8025">
        <v>6</v>
      </c>
      <c r="M8025">
        <v>12</v>
      </c>
      <c r="N8025">
        <v>13</v>
      </c>
      <c r="O8025">
        <v>9</v>
      </c>
      <c r="P8025">
        <v>11</v>
      </c>
      <c r="Q8025">
        <v>11</v>
      </c>
      <c r="R8025">
        <v>14</v>
      </c>
      <c r="S8025">
        <v>15</v>
      </c>
      <c r="T8025">
        <v>5</v>
      </c>
      <c r="U8025">
        <v>9</v>
      </c>
      <c r="V8025">
        <v>14</v>
      </c>
      <c r="W8025">
        <v>11</v>
      </c>
      <c r="X8025">
        <v>10</v>
      </c>
      <c r="Y8025">
        <v>11</v>
      </c>
      <c r="Z8025">
        <v>8</v>
      </c>
      <c r="AA8025">
        <v>10</v>
      </c>
      <c r="AB8025">
        <v>10</v>
      </c>
      <c r="AC8025">
        <v>5</v>
      </c>
      <c r="AD8025">
        <v>4</v>
      </c>
      <c r="AE8025">
        <v>27</v>
      </c>
      <c r="AF8025" s="2" t="s">
        <v>1127</v>
      </c>
      <c r="AG8025" s="2" t="s">
        <v>91</v>
      </c>
      <c r="AH8025" s="2" t="s">
        <v>1127</v>
      </c>
      <c r="AI8025" s="2" t="s">
        <v>123</v>
      </c>
      <c r="AJ8025" s="2" t="s">
        <v>1097</v>
      </c>
      <c r="AK8025" s="2" t="s">
        <v>1098</v>
      </c>
      <c r="AL8025">
        <v>2022</v>
      </c>
    </row>
    <row r="8026" spans="1:38" x14ac:dyDescent="0.3">
      <c r="A8026" s="2" t="s">
        <v>1472</v>
      </c>
      <c r="B8026" s="2" t="s">
        <v>422</v>
      </c>
      <c r="C8026">
        <v>37</v>
      </c>
      <c r="D8026" s="2" t="s">
        <v>1128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6</v>
      </c>
      <c r="AF8026" s="2" t="s">
        <v>1129</v>
      </c>
      <c r="AG8026" s="2" t="s">
        <v>84</v>
      </c>
      <c r="AH8026" s="2" t="s">
        <v>1129</v>
      </c>
      <c r="AI8026" s="2" t="s">
        <v>123</v>
      </c>
      <c r="AJ8026" s="2" t="s">
        <v>1097</v>
      </c>
      <c r="AK8026" s="2" t="s">
        <v>1098</v>
      </c>
      <c r="AL8026">
        <v>2022</v>
      </c>
    </row>
    <row r="8027" spans="1:38" x14ac:dyDescent="0.3">
      <c r="A8027" s="2" t="s">
        <v>1472</v>
      </c>
      <c r="B8027" s="2" t="s">
        <v>422</v>
      </c>
      <c r="C8027">
        <v>38</v>
      </c>
      <c r="D8027" s="2" t="s">
        <v>85</v>
      </c>
      <c r="E8027">
        <v>1</v>
      </c>
      <c r="F8027">
        <v>1</v>
      </c>
      <c r="G8027">
        <v>0</v>
      </c>
      <c r="H8027">
        <v>0</v>
      </c>
      <c r="I8027">
        <v>0</v>
      </c>
      <c r="J8027">
        <v>2</v>
      </c>
      <c r="K8027">
        <v>0</v>
      </c>
      <c r="L8027">
        <v>0</v>
      </c>
      <c r="M8027">
        <v>0</v>
      </c>
      <c r="N8027">
        <v>0</v>
      </c>
      <c r="O8027">
        <v>3</v>
      </c>
      <c r="P8027">
        <v>2</v>
      </c>
      <c r="Q8027">
        <v>1</v>
      </c>
      <c r="R8027">
        <v>1</v>
      </c>
      <c r="S8027">
        <v>5</v>
      </c>
      <c r="T8027">
        <v>0</v>
      </c>
      <c r="U8027">
        <v>0</v>
      </c>
      <c r="V8027">
        <v>1</v>
      </c>
      <c r="W8027">
        <v>1</v>
      </c>
      <c r="X8027">
        <v>0</v>
      </c>
      <c r="Y8027">
        <v>0</v>
      </c>
      <c r="Z8027">
        <v>3</v>
      </c>
      <c r="AA8027">
        <v>3</v>
      </c>
      <c r="AB8027">
        <v>0</v>
      </c>
      <c r="AC8027">
        <v>1</v>
      </c>
      <c r="AD8027">
        <v>1</v>
      </c>
      <c r="AE8027">
        <v>29</v>
      </c>
      <c r="AF8027" s="2" t="s">
        <v>1130</v>
      </c>
      <c r="AG8027" s="2" t="s">
        <v>85</v>
      </c>
      <c r="AH8027" s="2" t="s">
        <v>1127</v>
      </c>
      <c r="AI8027" s="2" t="s">
        <v>123</v>
      </c>
      <c r="AJ8027" s="2" t="s">
        <v>1097</v>
      </c>
      <c r="AK8027" s="2" t="s">
        <v>1098</v>
      </c>
      <c r="AL8027">
        <v>2022</v>
      </c>
    </row>
    <row r="8028" spans="1:38" x14ac:dyDescent="0.3">
      <c r="A8028" s="2" t="s">
        <v>1472</v>
      </c>
      <c r="B8028" s="2" t="s">
        <v>422</v>
      </c>
      <c r="C8028">
        <v>39</v>
      </c>
      <c r="D8028" s="2" t="s">
        <v>86</v>
      </c>
      <c r="E8028">
        <v>1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1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1</v>
      </c>
      <c r="W8028">
        <v>0</v>
      </c>
      <c r="X8028">
        <v>2</v>
      </c>
      <c r="Y8028">
        <v>2</v>
      </c>
      <c r="Z8028">
        <v>0</v>
      </c>
      <c r="AA8028">
        <v>1</v>
      </c>
      <c r="AB8028">
        <v>1</v>
      </c>
      <c r="AC8028">
        <v>0</v>
      </c>
      <c r="AD8028">
        <v>1</v>
      </c>
      <c r="AE8028">
        <v>28</v>
      </c>
      <c r="AF8028" s="2" t="s">
        <v>1131</v>
      </c>
      <c r="AG8028" s="2" t="s">
        <v>86</v>
      </c>
      <c r="AH8028" s="2" t="s">
        <v>1127</v>
      </c>
      <c r="AI8028" s="2" t="s">
        <v>123</v>
      </c>
      <c r="AJ8028" s="2" t="s">
        <v>1097</v>
      </c>
      <c r="AK8028" s="2" t="s">
        <v>1098</v>
      </c>
      <c r="AL8028">
        <v>2022</v>
      </c>
    </row>
    <row r="8029" spans="1:38" x14ac:dyDescent="0.3">
      <c r="A8029" s="2" t="s">
        <v>1472</v>
      </c>
      <c r="B8029" s="2" t="s">
        <v>422</v>
      </c>
      <c r="C8029">
        <v>40</v>
      </c>
      <c r="D8029" s="2" t="s">
        <v>1132</v>
      </c>
      <c r="E8029">
        <v>10</v>
      </c>
      <c r="F8029">
        <v>2</v>
      </c>
      <c r="G8029">
        <v>6</v>
      </c>
      <c r="H8029">
        <v>4</v>
      </c>
      <c r="I8029">
        <v>3</v>
      </c>
      <c r="J8029">
        <v>6</v>
      </c>
      <c r="K8029">
        <v>10</v>
      </c>
      <c r="L8029">
        <v>5</v>
      </c>
      <c r="M8029">
        <v>9</v>
      </c>
      <c r="N8029">
        <v>13</v>
      </c>
      <c r="O8029">
        <v>6</v>
      </c>
      <c r="P8029">
        <v>8</v>
      </c>
      <c r="Q8029">
        <v>10</v>
      </c>
      <c r="R8029">
        <v>11</v>
      </c>
      <c r="S8029">
        <v>9</v>
      </c>
      <c r="T8029">
        <v>5</v>
      </c>
      <c r="U8029">
        <v>9</v>
      </c>
      <c r="V8029">
        <v>11</v>
      </c>
      <c r="W8029">
        <v>8</v>
      </c>
      <c r="X8029">
        <v>8</v>
      </c>
      <c r="Y8029">
        <v>8</v>
      </c>
      <c r="Z8029">
        <v>4</v>
      </c>
      <c r="AA8029">
        <v>6</v>
      </c>
      <c r="AB8029">
        <v>9</v>
      </c>
      <c r="AC8029">
        <v>4</v>
      </c>
      <c r="AD8029">
        <v>2</v>
      </c>
      <c r="AE8029">
        <v>30</v>
      </c>
      <c r="AF8029" s="2" t="s">
        <v>1133</v>
      </c>
      <c r="AG8029" s="2" t="s">
        <v>1134</v>
      </c>
      <c r="AH8029" s="2" t="s">
        <v>1127</v>
      </c>
      <c r="AI8029" s="2" t="s">
        <v>123</v>
      </c>
      <c r="AJ8029" s="2" t="s">
        <v>1097</v>
      </c>
      <c r="AK8029" s="2" t="s">
        <v>1098</v>
      </c>
      <c r="AL8029">
        <v>2022</v>
      </c>
    </row>
    <row r="8030" spans="1:38" x14ac:dyDescent="0.3">
      <c r="A8030" s="2" t="s">
        <v>1472</v>
      </c>
      <c r="B8030" s="2" t="s">
        <v>422</v>
      </c>
      <c r="C8030">
        <v>41</v>
      </c>
      <c r="D8030" s="2" t="s">
        <v>88</v>
      </c>
      <c r="E8030">
        <v>3</v>
      </c>
      <c r="F8030">
        <v>0</v>
      </c>
      <c r="G8030">
        <v>0</v>
      </c>
      <c r="H8030">
        <v>1</v>
      </c>
      <c r="I8030">
        <v>0</v>
      </c>
      <c r="J8030">
        <v>0</v>
      </c>
      <c r="K8030">
        <v>2</v>
      </c>
      <c r="L8030">
        <v>1</v>
      </c>
      <c r="M8030">
        <v>2</v>
      </c>
      <c r="N8030">
        <v>0</v>
      </c>
      <c r="O8030">
        <v>0</v>
      </c>
      <c r="P8030">
        <v>1</v>
      </c>
      <c r="Q8030">
        <v>0</v>
      </c>
      <c r="R8030">
        <v>2</v>
      </c>
      <c r="S8030">
        <v>1</v>
      </c>
      <c r="T8030">
        <v>0</v>
      </c>
      <c r="U8030">
        <v>0</v>
      </c>
      <c r="V8030">
        <v>1</v>
      </c>
      <c r="W8030">
        <v>2</v>
      </c>
      <c r="X8030">
        <v>0</v>
      </c>
      <c r="Y8030">
        <v>1</v>
      </c>
      <c r="Z8030">
        <v>1</v>
      </c>
      <c r="AA8030">
        <v>0</v>
      </c>
      <c r="AB8030">
        <v>0</v>
      </c>
      <c r="AC8030">
        <v>0</v>
      </c>
      <c r="AD8030">
        <v>0</v>
      </c>
      <c r="AE8030">
        <v>25</v>
      </c>
      <c r="AF8030" s="2" t="s">
        <v>1135</v>
      </c>
      <c r="AG8030" s="2" t="s">
        <v>88</v>
      </c>
      <c r="AH8030" s="2" t="s">
        <v>1127</v>
      </c>
      <c r="AI8030" s="2" t="s">
        <v>123</v>
      </c>
      <c r="AJ8030" s="2" t="s">
        <v>1097</v>
      </c>
      <c r="AK8030" s="2" t="s">
        <v>1098</v>
      </c>
      <c r="AL8030">
        <v>2022</v>
      </c>
    </row>
    <row r="8031" spans="1:38" x14ac:dyDescent="0.3">
      <c r="A8031" s="2" t="s">
        <v>1473</v>
      </c>
      <c r="B8031" s="2" t="s">
        <v>970</v>
      </c>
      <c r="C8031">
        <v>3</v>
      </c>
      <c r="D8031" s="2" t="s">
        <v>62</v>
      </c>
      <c r="E8031">
        <v>4</v>
      </c>
      <c r="F8031">
        <v>3</v>
      </c>
      <c r="G8031">
        <v>0</v>
      </c>
      <c r="H8031">
        <v>0</v>
      </c>
      <c r="I8031">
        <v>5</v>
      </c>
      <c r="J8031">
        <v>3</v>
      </c>
      <c r="K8031">
        <v>1</v>
      </c>
      <c r="L8031">
        <v>2</v>
      </c>
      <c r="M8031">
        <v>3</v>
      </c>
      <c r="N8031">
        <v>4</v>
      </c>
      <c r="O8031">
        <v>4</v>
      </c>
      <c r="P8031">
        <v>4</v>
      </c>
      <c r="Q8031">
        <v>7</v>
      </c>
      <c r="R8031">
        <v>7</v>
      </c>
      <c r="S8031">
        <v>12</v>
      </c>
      <c r="T8031">
        <v>12</v>
      </c>
      <c r="U8031">
        <v>14</v>
      </c>
      <c r="V8031">
        <v>9</v>
      </c>
      <c r="W8031">
        <v>21</v>
      </c>
      <c r="X8031">
        <v>11</v>
      </c>
      <c r="Y8031">
        <v>20</v>
      </c>
      <c r="Z8031">
        <v>23</v>
      </c>
      <c r="AA8031">
        <v>25</v>
      </c>
      <c r="AB8031">
        <v>37</v>
      </c>
      <c r="AC8031">
        <v>22</v>
      </c>
      <c r="AD8031">
        <v>5</v>
      </c>
      <c r="AE8031">
        <v>4</v>
      </c>
      <c r="AF8031" s="2" t="s">
        <v>1095</v>
      </c>
      <c r="AG8031" s="2" t="s">
        <v>62</v>
      </c>
      <c r="AH8031" s="2" t="s">
        <v>1096</v>
      </c>
      <c r="AI8031" s="2" t="s">
        <v>122</v>
      </c>
      <c r="AJ8031" s="2" t="s">
        <v>1097</v>
      </c>
      <c r="AK8031" s="2" t="s">
        <v>1098</v>
      </c>
      <c r="AL8031">
        <v>2022</v>
      </c>
    </row>
    <row r="8032" spans="1:38" x14ac:dyDescent="0.3">
      <c r="A8032" s="2" t="s">
        <v>1473</v>
      </c>
      <c r="B8032" s="2" t="s">
        <v>970</v>
      </c>
      <c r="C8032">
        <v>4</v>
      </c>
      <c r="D8032" s="2" t="s">
        <v>6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2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13</v>
      </c>
      <c r="X8032">
        <v>1</v>
      </c>
      <c r="Y8032">
        <v>2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18</v>
      </c>
      <c r="AF8032" s="2" t="s">
        <v>1099</v>
      </c>
      <c r="AG8032" s="2" t="s">
        <v>60</v>
      </c>
      <c r="AH8032" s="2" t="s">
        <v>1096</v>
      </c>
      <c r="AI8032" s="2" t="s">
        <v>122</v>
      </c>
      <c r="AJ8032" s="2" t="s">
        <v>1097</v>
      </c>
      <c r="AK8032" s="2" t="s">
        <v>1098</v>
      </c>
      <c r="AL8032">
        <v>2022</v>
      </c>
    </row>
    <row r="8033" spans="1:38" x14ac:dyDescent="0.3">
      <c r="A8033" s="2" t="s">
        <v>1473</v>
      </c>
      <c r="B8033" s="2" t="s">
        <v>970</v>
      </c>
      <c r="C8033">
        <v>5</v>
      </c>
      <c r="D8033" s="2" t="s">
        <v>61</v>
      </c>
      <c r="E8033">
        <v>4</v>
      </c>
      <c r="F8033">
        <v>6</v>
      </c>
      <c r="G8033">
        <v>0</v>
      </c>
      <c r="H8033">
        <v>2</v>
      </c>
      <c r="I8033">
        <v>1</v>
      </c>
      <c r="J8033">
        <v>4</v>
      </c>
      <c r="K8033">
        <v>0</v>
      </c>
      <c r="L8033">
        <v>1</v>
      </c>
      <c r="M8033">
        <v>3</v>
      </c>
      <c r="N8033">
        <v>1</v>
      </c>
      <c r="O8033">
        <v>3</v>
      </c>
      <c r="P8033">
        <v>2</v>
      </c>
      <c r="Q8033">
        <v>2</v>
      </c>
      <c r="R8033">
        <v>3</v>
      </c>
      <c r="S8033">
        <v>1</v>
      </c>
      <c r="T8033">
        <v>4</v>
      </c>
      <c r="U8033">
        <v>6</v>
      </c>
      <c r="V8033">
        <v>4</v>
      </c>
      <c r="W8033">
        <v>1</v>
      </c>
      <c r="X8033">
        <v>4</v>
      </c>
      <c r="Y8033">
        <v>3</v>
      </c>
      <c r="Z8033">
        <v>1</v>
      </c>
      <c r="AA8033">
        <v>9</v>
      </c>
      <c r="AB8033">
        <v>11</v>
      </c>
      <c r="AC8033">
        <v>10</v>
      </c>
      <c r="AD8033">
        <v>0</v>
      </c>
      <c r="AE8033">
        <v>21</v>
      </c>
      <c r="AF8033" s="2" t="s">
        <v>1100</v>
      </c>
      <c r="AG8033" s="2" t="s">
        <v>61</v>
      </c>
      <c r="AH8033" s="2" t="s">
        <v>1100</v>
      </c>
      <c r="AI8033" s="2" t="s">
        <v>122</v>
      </c>
      <c r="AJ8033" s="2" t="s">
        <v>1097</v>
      </c>
      <c r="AK8033" s="2" t="s">
        <v>1098</v>
      </c>
      <c r="AL8033">
        <v>2022</v>
      </c>
    </row>
    <row r="8034" spans="1:38" x14ac:dyDescent="0.3">
      <c r="A8034" s="2" t="s">
        <v>1473</v>
      </c>
      <c r="B8034" s="2" t="s">
        <v>970</v>
      </c>
      <c r="C8034">
        <v>6</v>
      </c>
      <c r="D8034" s="2" t="s">
        <v>64</v>
      </c>
      <c r="E8034">
        <v>3</v>
      </c>
      <c r="F8034">
        <v>0</v>
      </c>
      <c r="G8034">
        <v>1</v>
      </c>
      <c r="H8034">
        <v>2</v>
      </c>
      <c r="I8034">
        <v>1</v>
      </c>
      <c r="J8034">
        <v>4</v>
      </c>
      <c r="K8034">
        <v>5</v>
      </c>
      <c r="L8034">
        <v>1</v>
      </c>
      <c r="M8034">
        <v>1</v>
      </c>
      <c r="N8034">
        <v>2</v>
      </c>
      <c r="O8034">
        <v>2</v>
      </c>
      <c r="P8034">
        <v>3</v>
      </c>
      <c r="Q8034">
        <v>4</v>
      </c>
      <c r="R8034">
        <v>2</v>
      </c>
      <c r="S8034">
        <v>5</v>
      </c>
      <c r="T8034">
        <v>9</v>
      </c>
      <c r="U8034">
        <v>4</v>
      </c>
      <c r="V8034">
        <v>6</v>
      </c>
      <c r="W8034">
        <v>6</v>
      </c>
      <c r="X8034">
        <v>11</v>
      </c>
      <c r="Y8034">
        <v>8</v>
      </c>
      <c r="Z8034">
        <v>19</v>
      </c>
      <c r="AA8034">
        <v>21</v>
      </c>
      <c r="AB8034">
        <v>15</v>
      </c>
      <c r="AC8034">
        <v>17</v>
      </c>
      <c r="AD8034">
        <v>2</v>
      </c>
      <c r="AE8034">
        <v>22</v>
      </c>
      <c r="AF8034" s="2" t="s">
        <v>1101</v>
      </c>
      <c r="AG8034" s="2" t="s">
        <v>64</v>
      </c>
      <c r="AH8034" s="2" t="s">
        <v>1096</v>
      </c>
      <c r="AI8034" s="2" t="s">
        <v>122</v>
      </c>
      <c r="AJ8034" s="2" t="s">
        <v>1097</v>
      </c>
      <c r="AK8034" s="2" t="s">
        <v>1098</v>
      </c>
      <c r="AL8034">
        <v>2022</v>
      </c>
    </row>
    <row r="8035" spans="1:38" x14ac:dyDescent="0.3">
      <c r="A8035" s="2" t="s">
        <v>1473</v>
      </c>
      <c r="B8035" s="2" t="s">
        <v>970</v>
      </c>
      <c r="C8035">
        <v>7</v>
      </c>
      <c r="D8035" s="2" t="s">
        <v>77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6</v>
      </c>
      <c r="AF8035" s="2" t="s">
        <v>1102</v>
      </c>
      <c r="AG8035" s="2" t="s">
        <v>77</v>
      </c>
      <c r="AH8035" s="2" t="s">
        <v>1096</v>
      </c>
      <c r="AI8035" s="2" t="s">
        <v>122</v>
      </c>
      <c r="AJ8035" s="2" t="s">
        <v>1097</v>
      </c>
      <c r="AK8035" s="2" t="s">
        <v>1098</v>
      </c>
      <c r="AL8035">
        <v>2022</v>
      </c>
    </row>
    <row r="8036" spans="1:38" x14ac:dyDescent="0.3">
      <c r="A8036" s="2" t="s">
        <v>1473</v>
      </c>
      <c r="B8036" s="2" t="s">
        <v>970</v>
      </c>
      <c r="C8036">
        <v>8</v>
      </c>
      <c r="D8036" s="2" t="s">
        <v>1103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14</v>
      </c>
      <c r="AF8036" s="2" t="s">
        <v>1104</v>
      </c>
      <c r="AG8036" s="2" t="s">
        <v>81</v>
      </c>
      <c r="AH8036" s="2" t="s">
        <v>1104</v>
      </c>
      <c r="AI8036" s="2" t="s">
        <v>122</v>
      </c>
      <c r="AJ8036" s="2" t="s">
        <v>1097</v>
      </c>
      <c r="AK8036" s="2" t="s">
        <v>1098</v>
      </c>
      <c r="AL8036">
        <v>2022</v>
      </c>
    </row>
    <row r="8037" spans="1:38" x14ac:dyDescent="0.3">
      <c r="A8037" s="2" t="s">
        <v>1473</v>
      </c>
      <c r="B8037" s="2" t="s">
        <v>970</v>
      </c>
      <c r="C8037">
        <v>10</v>
      </c>
      <c r="D8037" s="2" t="s">
        <v>59</v>
      </c>
      <c r="E8037">
        <v>76</v>
      </c>
      <c r="F8037">
        <v>46</v>
      </c>
      <c r="G8037">
        <v>47</v>
      </c>
      <c r="H8037">
        <v>58</v>
      </c>
      <c r="I8037">
        <v>40</v>
      </c>
      <c r="J8037">
        <v>45</v>
      </c>
      <c r="K8037">
        <v>46</v>
      </c>
      <c r="L8037">
        <v>33</v>
      </c>
      <c r="M8037">
        <v>20</v>
      </c>
      <c r="N8037">
        <v>38</v>
      </c>
      <c r="O8037">
        <v>56</v>
      </c>
      <c r="P8037">
        <v>103</v>
      </c>
      <c r="Q8037">
        <v>85</v>
      </c>
      <c r="R8037">
        <v>58</v>
      </c>
      <c r="S8037">
        <v>78</v>
      </c>
      <c r="T8037">
        <v>73</v>
      </c>
      <c r="U8037">
        <v>69</v>
      </c>
      <c r="V8037">
        <v>91</v>
      </c>
      <c r="W8037">
        <v>68</v>
      </c>
      <c r="X8037">
        <v>71</v>
      </c>
      <c r="Y8037">
        <v>84</v>
      </c>
      <c r="Z8037">
        <v>104</v>
      </c>
      <c r="AA8037">
        <v>129</v>
      </c>
      <c r="AB8037">
        <v>111</v>
      </c>
      <c r="AC8037">
        <v>105</v>
      </c>
      <c r="AD8037">
        <v>14</v>
      </c>
      <c r="AE8037">
        <v>19</v>
      </c>
      <c r="AF8037" s="2" t="s">
        <v>1105</v>
      </c>
      <c r="AG8037" s="2" t="s">
        <v>59</v>
      </c>
      <c r="AH8037" s="2" t="s">
        <v>1096</v>
      </c>
      <c r="AI8037" s="2" t="s">
        <v>122</v>
      </c>
      <c r="AJ8037" s="2" t="s">
        <v>1097</v>
      </c>
      <c r="AK8037" s="2" t="s">
        <v>1098</v>
      </c>
      <c r="AL8037">
        <v>2022</v>
      </c>
    </row>
    <row r="8038" spans="1:38" x14ac:dyDescent="0.3">
      <c r="A8038" s="2" t="s">
        <v>1473</v>
      </c>
      <c r="B8038" s="2" t="s">
        <v>970</v>
      </c>
      <c r="C8038">
        <v>11</v>
      </c>
      <c r="D8038" s="2" t="s">
        <v>63</v>
      </c>
      <c r="E8038">
        <v>3</v>
      </c>
      <c r="F8038">
        <v>3</v>
      </c>
      <c r="G8038">
        <v>2</v>
      </c>
      <c r="H8038">
        <v>2</v>
      </c>
      <c r="I8038">
        <v>3</v>
      </c>
      <c r="J8038">
        <v>2</v>
      </c>
      <c r="K8038">
        <v>0</v>
      </c>
      <c r="L8038">
        <v>3</v>
      </c>
      <c r="M8038">
        <v>2</v>
      </c>
      <c r="N8038">
        <v>1</v>
      </c>
      <c r="O8038">
        <v>3</v>
      </c>
      <c r="P8038">
        <v>1</v>
      </c>
      <c r="Q8038">
        <v>1</v>
      </c>
      <c r="R8038">
        <v>2</v>
      </c>
      <c r="S8038">
        <v>7</v>
      </c>
      <c r="T8038">
        <v>3</v>
      </c>
      <c r="U8038">
        <v>5</v>
      </c>
      <c r="V8038">
        <v>5</v>
      </c>
      <c r="W8038">
        <v>5</v>
      </c>
      <c r="X8038">
        <v>5</v>
      </c>
      <c r="Y8038">
        <v>6</v>
      </c>
      <c r="Z8038">
        <v>6</v>
      </c>
      <c r="AA8038">
        <v>10</v>
      </c>
      <c r="AB8038">
        <v>9</v>
      </c>
      <c r="AC8038">
        <v>4</v>
      </c>
      <c r="AD8038">
        <v>0</v>
      </c>
      <c r="AE8038">
        <v>13</v>
      </c>
      <c r="AF8038" s="2" t="s">
        <v>1106</v>
      </c>
      <c r="AG8038" s="2" t="s">
        <v>63</v>
      </c>
      <c r="AH8038" s="2" t="s">
        <v>1096</v>
      </c>
      <c r="AI8038" s="2" t="s">
        <v>122</v>
      </c>
      <c r="AJ8038" s="2" t="s">
        <v>1097</v>
      </c>
      <c r="AK8038" s="2" t="s">
        <v>1098</v>
      </c>
      <c r="AL8038">
        <v>2022</v>
      </c>
    </row>
    <row r="8039" spans="1:38" x14ac:dyDescent="0.3">
      <c r="A8039" s="2" t="s">
        <v>1473</v>
      </c>
      <c r="B8039" s="2" t="s">
        <v>970</v>
      </c>
      <c r="C8039">
        <v>13</v>
      </c>
      <c r="D8039" s="2" t="s">
        <v>67</v>
      </c>
      <c r="E8039">
        <v>1</v>
      </c>
      <c r="F8039">
        <v>0</v>
      </c>
      <c r="G8039">
        <v>2</v>
      </c>
      <c r="H8039">
        <v>1</v>
      </c>
      <c r="I8039">
        <v>1</v>
      </c>
      <c r="J8039">
        <v>0</v>
      </c>
      <c r="K8039">
        <v>0</v>
      </c>
      <c r="L8039">
        <v>0</v>
      </c>
      <c r="M8039">
        <v>1</v>
      </c>
      <c r="N8039">
        <v>1</v>
      </c>
      <c r="O8039">
        <v>1</v>
      </c>
      <c r="P8039">
        <v>0</v>
      </c>
      <c r="Q8039">
        <v>0</v>
      </c>
      <c r="R8039">
        <v>1</v>
      </c>
      <c r="S8039">
        <v>0</v>
      </c>
      <c r="T8039">
        <v>0</v>
      </c>
      <c r="U8039">
        <v>0</v>
      </c>
      <c r="V8039">
        <v>1</v>
      </c>
      <c r="W8039">
        <v>0</v>
      </c>
      <c r="X8039">
        <v>0</v>
      </c>
      <c r="Y8039">
        <v>0</v>
      </c>
      <c r="Z8039">
        <v>1</v>
      </c>
      <c r="AA8039">
        <v>0</v>
      </c>
      <c r="AB8039">
        <v>0</v>
      </c>
      <c r="AC8039">
        <v>0</v>
      </c>
      <c r="AD8039">
        <v>0</v>
      </c>
      <c r="AE8039">
        <v>17</v>
      </c>
      <c r="AF8039" s="2" t="s">
        <v>67</v>
      </c>
      <c r="AG8039" s="2" t="s">
        <v>67</v>
      </c>
      <c r="AH8039" s="2" t="s">
        <v>1107</v>
      </c>
      <c r="AI8039" s="2" t="s">
        <v>122</v>
      </c>
      <c r="AJ8039" s="2" t="s">
        <v>1097</v>
      </c>
      <c r="AK8039" s="2" t="s">
        <v>1098</v>
      </c>
      <c r="AL8039">
        <v>2022</v>
      </c>
    </row>
    <row r="8040" spans="1:38" x14ac:dyDescent="0.3">
      <c r="A8040" s="2" t="s">
        <v>1473</v>
      </c>
      <c r="B8040" s="2" t="s">
        <v>970</v>
      </c>
      <c r="C8040">
        <v>14</v>
      </c>
      <c r="D8040" s="2" t="s">
        <v>68</v>
      </c>
      <c r="E8040">
        <v>0</v>
      </c>
      <c r="F8040">
        <v>0</v>
      </c>
      <c r="G8040">
        <v>2</v>
      </c>
      <c r="H8040">
        <v>2</v>
      </c>
      <c r="I8040">
        <v>1</v>
      </c>
      <c r="J8040">
        <v>1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1</v>
      </c>
      <c r="Q8040">
        <v>0</v>
      </c>
      <c r="R8040">
        <v>0</v>
      </c>
      <c r="S8040">
        <v>1</v>
      </c>
      <c r="T8040">
        <v>1</v>
      </c>
      <c r="U8040">
        <v>1</v>
      </c>
      <c r="V8040">
        <v>0</v>
      </c>
      <c r="W8040">
        <v>2</v>
      </c>
      <c r="X8040">
        <v>0</v>
      </c>
      <c r="Y8040">
        <v>2</v>
      </c>
      <c r="Z8040">
        <v>0</v>
      </c>
      <c r="AA8040">
        <v>1</v>
      </c>
      <c r="AB8040">
        <v>2</v>
      </c>
      <c r="AC8040">
        <v>0</v>
      </c>
      <c r="AD8040">
        <v>0</v>
      </c>
      <c r="AE8040">
        <v>1</v>
      </c>
      <c r="AF8040" s="2" t="s">
        <v>68</v>
      </c>
      <c r="AG8040" s="2" t="s">
        <v>68</v>
      </c>
      <c r="AH8040" s="2" t="s">
        <v>1107</v>
      </c>
      <c r="AI8040" s="2" t="s">
        <v>122</v>
      </c>
      <c r="AJ8040" s="2" t="s">
        <v>1097</v>
      </c>
      <c r="AK8040" s="2" t="s">
        <v>1098</v>
      </c>
      <c r="AL8040">
        <v>2022</v>
      </c>
    </row>
    <row r="8041" spans="1:38" x14ac:dyDescent="0.3">
      <c r="A8041" s="2" t="s">
        <v>1473</v>
      </c>
      <c r="B8041" s="2" t="s">
        <v>970</v>
      </c>
      <c r="C8041">
        <v>15</v>
      </c>
      <c r="D8041" s="2" t="s">
        <v>69</v>
      </c>
      <c r="E8041">
        <v>2</v>
      </c>
      <c r="F8041">
        <v>0</v>
      </c>
      <c r="G8041">
        <v>3</v>
      </c>
      <c r="H8041">
        <v>5</v>
      </c>
      <c r="I8041">
        <v>3</v>
      </c>
      <c r="J8041">
        <v>4</v>
      </c>
      <c r="K8041">
        <v>4</v>
      </c>
      <c r="L8041">
        <v>1</v>
      </c>
      <c r="M8041">
        <v>2</v>
      </c>
      <c r="N8041">
        <v>3</v>
      </c>
      <c r="O8041">
        <v>3</v>
      </c>
      <c r="P8041">
        <v>3</v>
      </c>
      <c r="Q8041">
        <v>2</v>
      </c>
      <c r="R8041">
        <v>4</v>
      </c>
      <c r="S8041">
        <v>6</v>
      </c>
      <c r="T8041">
        <v>3</v>
      </c>
      <c r="U8041">
        <v>4</v>
      </c>
      <c r="V8041">
        <v>7</v>
      </c>
      <c r="W8041">
        <v>4</v>
      </c>
      <c r="X8041">
        <v>6</v>
      </c>
      <c r="Y8041">
        <v>1</v>
      </c>
      <c r="Z8041">
        <v>3</v>
      </c>
      <c r="AA8041">
        <v>7</v>
      </c>
      <c r="AB8041">
        <v>4</v>
      </c>
      <c r="AC8041">
        <v>2</v>
      </c>
      <c r="AD8041">
        <v>1</v>
      </c>
      <c r="AE8041">
        <v>12</v>
      </c>
      <c r="AF8041" s="2" t="s">
        <v>69</v>
      </c>
      <c r="AG8041" s="2" t="s">
        <v>69</v>
      </c>
      <c r="AH8041" s="2" t="s">
        <v>1107</v>
      </c>
      <c r="AI8041" s="2" t="s">
        <v>122</v>
      </c>
      <c r="AJ8041" s="2" t="s">
        <v>1097</v>
      </c>
      <c r="AK8041" s="2" t="s">
        <v>1098</v>
      </c>
      <c r="AL8041">
        <v>2022</v>
      </c>
    </row>
    <row r="8042" spans="1:38" x14ac:dyDescent="0.3">
      <c r="A8042" s="2" t="s">
        <v>1473</v>
      </c>
      <c r="B8042" s="2" t="s">
        <v>970</v>
      </c>
      <c r="C8042">
        <v>16</v>
      </c>
      <c r="D8042" s="2" t="s">
        <v>70</v>
      </c>
      <c r="E8042">
        <v>2</v>
      </c>
      <c r="F8042">
        <v>0</v>
      </c>
      <c r="G8042">
        <v>0</v>
      </c>
      <c r="H8042">
        <v>1</v>
      </c>
      <c r="I8042">
        <v>0</v>
      </c>
      <c r="J8042">
        <v>2</v>
      </c>
      <c r="K8042">
        <v>0</v>
      </c>
      <c r="L8042">
        <v>1</v>
      </c>
      <c r="M8042">
        <v>3</v>
      </c>
      <c r="N8042">
        <v>0</v>
      </c>
      <c r="O8042">
        <v>0</v>
      </c>
      <c r="P8042">
        <v>1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2</v>
      </c>
      <c r="W8042">
        <v>1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1</v>
      </c>
      <c r="AD8042">
        <v>0</v>
      </c>
      <c r="AE8042">
        <v>3</v>
      </c>
      <c r="AF8042" s="2" t="s">
        <v>70</v>
      </c>
      <c r="AG8042" s="2" t="s">
        <v>70</v>
      </c>
      <c r="AH8042" s="2" t="s">
        <v>1107</v>
      </c>
      <c r="AI8042" s="2" t="s">
        <v>122</v>
      </c>
      <c r="AJ8042" s="2" t="s">
        <v>1097</v>
      </c>
      <c r="AK8042" s="2" t="s">
        <v>1098</v>
      </c>
      <c r="AL8042">
        <v>2022</v>
      </c>
    </row>
    <row r="8043" spans="1:38" x14ac:dyDescent="0.3">
      <c r="A8043" s="2" t="s">
        <v>1473</v>
      </c>
      <c r="B8043" s="2" t="s">
        <v>970</v>
      </c>
      <c r="C8043">
        <v>17</v>
      </c>
      <c r="D8043" s="2" t="s">
        <v>71</v>
      </c>
      <c r="E8043">
        <v>2</v>
      </c>
      <c r="F8043">
        <v>6</v>
      </c>
      <c r="G8043">
        <v>3</v>
      </c>
      <c r="H8043">
        <v>3</v>
      </c>
      <c r="I8043">
        <v>2</v>
      </c>
      <c r="J8043">
        <v>1</v>
      </c>
      <c r="K8043">
        <v>3</v>
      </c>
      <c r="L8043">
        <v>1</v>
      </c>
      <c r="M8043">
        <v>6</v>
      </c>
      <c r="N8043">
        <v>6</v>
      </c>
      <c r="O8043">
        <v>5</v>
      </c>
      <c r="P8043">
        <v>5</v>
      </c>
      <c r="Q8043">
        <v>3</v>
      </c>
      <c r="R8043">
        <v>2</v>
      </c>
      <c r="S8043">
        <v>3</v>
      </c>
      <c r="T8043">
        <v>6</v>
      </c>
      <c r="U8043">
        <v>6</v>
      </c>
      <c r="V8043">
        <v>1</v>
      </c>
      <c r="W8043">
        <v>6</v>
      </c>
      <c r="X8043">
        <v>7</v>
      </c>
      <c r="Y8043">
        <v>4</v>
      </c>
      <c r="Z8043">
        <v>3</v>
      </c>
      <c r="AA8043">
        <v>5</v>
      </c>
      <c r="AB8043">
        <v>3</v>
      </c>
      <c r="AC8043">
        <v>5</v>
      </c>
      <c r="AD8043">
        <v>1</v>
      </c>
      <c r="AE8043">
        <v>23</v>
      </c>
      <c r="AF8043" s="2" t="s">
        <v>71</v>
      </c>
      <c r="AG8043" s="2" t="s">
        <v>71</v>
      </c>
      <c r="AH8043" s="2" t="s">
        <v>1107</v>
      </c>
      <c r="AI8043" s="2" t="s">
        <v>122</v>
      </c>
      <c r="AJ8043" s="2" t="s">
        <v>1097</v>
      </c>
      <c r="AK8043" s="2" t="s">
        <v>1098</v>
      </c>
      <c r="AL8043">
        <v>2022</v>
      </c>
    </row>
    <row r="8044" spans="1:38" x14ac:dyDescent="0.3">
      <c r="A8044" s="2" t="s">
        <v>1473</v>
      </c>
      <c r="B8044" s="2" t="s">
        <v>970</v>
      </c>
      <c r="C8044">
        <v>19</v>
      </c>
      <c r="D8044" s="2" t="s">
        <v>72</v>
      </c>
      <c r="E8044">
        <v>0</v>
      </c>
      <c r="F8044">
        <v>1</v>
      </c>
      <c r="G8044">
        <v>1</v>
      </c>
      <c r="H8044">
        <v>0</v>
      </c>
      <c r="I8044">
        <v>3</v>
      </c>
      <c r="J8044">
        <v>0</v>
      </c>
      <c r="K8044">
        <v>3</v>
      </c>
      <c r="L8044">
        <v>0</v>
      </c>
      <c r="M8044">
        <v>3</v>
      </c>
      <c r="N8044">
        <v>0</v>
      </c>
      <c r="O8044">
        <v>0</v>
      </c>
      <c r="P8044">
        <v>1</v>
      </c>
      <c r="Q8044">
        <v>5</v>
      </c>
      <c r="R8044">
        <v>2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1</v>
      </c>
      <c r="Z8044">
        <v>0</v>
      </c>
      <c r="AA8044">
        <v>0</v>
      </c>
      <c r="AB8044">
        <v>0</v>
      </c>
      <c r="AC8044">
        <v>1</v>
      </c>
      <c r="AD8044">
        <v>0</v>
      </c>
      <c r="AE8044">
        <v>2</v>
      </c>
      <c r="AF8044" s="2" t="s">
        <v>72</v>
      </c>
      <c r="AG8044" s="2" t="s">
        <v>72</v>
      </c>
      <c r="AH8044" s="2" t="s">
        <v>1108</v>
      </c>
      <c r="AI8044" s="2" t="s">
        <v>122</v>
      </c>
      <c r="AJ8044" s="2" t="s">
        <v>1097</v>
      </c>
      <c r="AK8044" s="2" t="s">
        <v>1098</v>
      </c>
      <c r="AL8044">
        <v>2022</v>
      </c>
    </row>
    <row r="8045" spans="1:38" x14ac:dyDescent="0.3">
      <c r="A8045" s="2" t="s">
        <v>1473</v>
      </c>
      <c r="B8045" s="2" t="s">
        <v>970</v>
      </c>
      <c r="C8045">
        <v>20</v>
      </c>
      <c r="D8045" s="2" t="s">
        <v>73</v>
      </c>
      <c r="E8045">
        <v>54</v>
      </c>
      <c r="F8045">
        <v>44</v>
      </c>
      <c r="G8045">
        <v>41</v>
      </c>
      <c r="H8045">
        <v>39</v>
      </c>
      <c r="I8045">
        <v>33</v>
      </c>
      <c r="J8045">
        <v>37</v>
      </c>
      <c r="K8045">
        <v>42</v>
      </c>
      <c r="L8045">
        <v>43</v>
      </c>
      <c r="M8045">
        <v>62</v>
      </c>
      <c r="N8045">
        <v>37</v>
      </c>
      <c r="O8045">
        <v>60</v>
      </c>
      <c r="P8045">
        <v>47</v>
      </c>
      <c r="Q8045">
        <v>47</v>
      </c>
      <c r="R8045">
        <v>54</v>
      </c>
      <c r="S8045">
        <v>53</v>
      </c>
      <c r="T8045">
        <v>49</v>
      </c>
      <c r="U8045">
        <v>48</v>
      </c>
      <c r="V8045">
        <v>36</v>
      </c>
      <c r="W8045">
        <v>35</v>
      </c>
      <c r="X8045">
        <v>32</v>
      </c>
      <c r="Y8045">
        <v>31</v>
      </c>
      <c r="Z8045">
        <v>28</v>
      </c>
      <c r="AA8045">
        <v>37</v>
      </c>
      <c r="AB8045">
        <v>42</v>
      </c>
      <c r="AC8045">
        <v>38</v>
      </c>
      <c r="AD8045">
        <v>2</v>
      </c>
      <c r="AE8045">
        <v>24</v>
      </c>
      <c r="AF8045" s="2" t="s">
        <v>73</v>
      </c>
      <c r="AG8045" s="2" t="s">
        <v>73</v>
      </c>
      <c r="AH8045" s="2" t="s">
        <v>1108</v>
      </c>
      <c r="AI8045" s="2" t="s">
        <v>122</v>
      </c>
      <c r="AJ8045" s="2" t="s">
        <v>1097</v>
      </c>
      <c r="AK8045" s="2" t="s">
        <v>1098</v>
      </c>
      <c r="AL8045">
        <v>2022</v>
      </c>
    </row>
    <row r="8046" spans="1:38" x14ac:dyDescent="0.3">
      <c r="A8046" s="2" t="s">
        <v>1473</v>
      </c>
      <c r="B8046" s="2" t="s">
        <v>970</v>
      </c>
      <c r="C8046">
        <v>21</v>
      </c>
      <c r="D8046" s="2" t="s">
        <v>75</v>
      </c>
      <c r="E8046">
        <v>258</v>
      </c>
      <c r="F8046">
        <v>254</v>
      </c>
      <c r="G8046">
        <v>217</v>
      </c>
      <c r="H8046">
        <v>176</v>
      </c>
      <c r="I8046">
        <v>179</v>
      </c>
      <c r="J8046">
        <v>165</v>
      </c>
      <c r="K8046">
        <v>171</v>
      </c>
      <c r="L8046">
        <v>180</v>
      </c>
      <c r="M8046">
        <v>218</v>
      </c>
      <c r="N8046">
        <v>264</v>
      </c>
      <c r="O8046">
        <v>245</v>
      </c>
      <c r="P8046">
        <v>230</v>
      </c>
      <c r="Q8046">
        <v>243</v>
      </c>
      <c r="R8046">
        <v>234</v>
      </c>
      <c r="S8046">
        <v>282</v>
      </c>
      <c r="T8046">
        <v>267</v>
      </c>
      <c r="U8046">
        <v>225</v>
      </c>
      <c r="V8046">
        <v>269</v>
      </c>
      <c r="W8046">
        <v>270</v>
      </c>
      <c r="X8046">
        <v>233</v>
      </c>
      <c r="Y8046">
        <v>213</v>
      </c>
      <c r="Z8046">
        <v>205</v>
      </c>
      <c r="AA8046">
        <v>186</v>
      </c>
      <c r="AB8046">
        <v>176</v>
      </c>
      <c r="AC8046">
        <v>208</v>
      </c>
      <c r="AD8046">
        <v>24</v>
      </c>
      <c r="AE8046">
        <v>26</v>
      </c>
      <c r="AF8046" s="2" t="s">
        <v>1109</v>
      </c>
      <c r="AG8046" s="2" t="s">
        <v>75</v>
      </c>
      <c r="AH8046" s="2" t="s">
        <v>1104</v>
      </c>
      <c r="AI8046" s="2" t="s">
        <v>122</v>
      </c>
      <c r="AJ8046" s="2" t="s">
        <v>1097</v>
      </c>
      <c r="AK8046" s="2" t="s">
        <v>1098</v>
      </c>
      <c r="AL8046">
        <v>2022</v>
      </c>
    </row>
    <row r="8047" spans="1:38" x14ac:dyDescent="0.3">
      <c r="A8047" s="2" t="s">
        <v>1473</v>
      </c>
      <c r="B8047" s="2" t="s">
        <v>970</v>
      </c>
      <c r="C8047">
        <v>22</v>
      </c>
      <c r="D8047" s="2" t="s">
        <v>111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5</v>
      </c>
      <c r="AF8047" s="2" t="s">
        <v>1111</v>
      </c>
      <c r="AG8047" s="2" t="s">
        <v>76</v>
      </c>
      <c r="AH8047" s="2" t="s">
        <v>1107</v>
      </c>
      <c r="AI8047" s="2" t="s">
        <v>122</v>
      </c>
      <c r="AJ8047" s="2" t="s">
        <v>1097</v>
      </c>
      <c r="AK8047" s="2" t="s">
        <v>1098</v>
      </c>
      <c r="AL8047">
        <v>2022</v>
      </c>
    </row>
    <row r="8048" spans="1:38" x14ac:dyDescent="0.3">
      <c r="A8048" s="2" t="s">
        <v>1473</v>
      </c>
      <c r="B8048" s="2" t="s">
        <v>970</v>
      </c>
      <c r="C8048">
        <v>23</v>
      </c>
      <c r="D8048" s="2" t="s">
        <v>1112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31</v>
      </c>
      <c r="AF8048" s="2" t="s">
        <v>1113</v>
      </c>
      <c r="AG8048" s="2" t="s">
        <v>80</v>
      </c>
      <c r="AH8048" s="2" t="s">
        <v>1108</v>
      </c>
      <c r="AI8048" s="2" t="s">
        <v>122</v>
      </c>
      <c r="AJ8048" s="2" t="s">
        <v>1097</v>
      </c>
      <c r="AK8048" s="2" t="s">
        <v>1098</v>
      </c>
      <c r="AL8048">
        <v>2022</v>
      </c>
    </row>
    <row r="8049" spans="1:38" x14ac:dyDescent="0.3">
      <c r="A8049" s="2" t="s">
        <v>1473</v>
      </c>
      <c r="B8049" s="2" t="s">
        <v>970</v>
      </c>
      <c r="C8049">
        <v>24</v>
      </c>
      <c r="D8049" s="2" t="s">
        <v>82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7</v>
      </c>
      <c r="AF8049" s="2" t="s">
        <v>1114</v>
      </c>
      <c r="AG8049" s="2" t="s">
        <v>82</v>
      </c>
      <c r="AH8049" s="2" t="s">
        <v>1115</v>
      </c>
      <c r="AI8049" s="2" t="s">
        <v>122</v>
      </c>
      <c r="AJ8049" s="2" t="s">
        <v>1097</v>
      </c>
      <c r="AK8049" s="2" t="s">
        <v>1098</v>
      </c>
      <c r="AL8049">
        <v>2022</v>
      </c>
    </row>
    <row r="8050" spans="1:38" x14ac:dyDescent="0.3">
      <c r="A8050" s="2" t="s">
        <v>1473</v>
      </c>
      <c r="B8050" s="2" t="s">
        <v>970</v>
      </c>
      <c r="C8050">
        <v>29</v>
      </c>
      <c r="D8050" s="2" t="s">
        <v>74</v>
      </c>
      <c r="E8050">
        <v>11</v>
      </c>
      <c r="F8050">
        <v>4</v>
      </c>
      <c r="G8050">
        <v>2</v>
      </c>
      <c r="H8050">
        <v>2</v>
      </c>
      <c r="I8050">
        <v>4</v>
      </c>
      <c r="J8050">
        <v>1</v>
      </c>
      <c r="K8050">
        <v>5</v>
      </c>
      <c r="L8050">
        <v>1</v>
      </c>
      <c r="M8050">
        <v>0</v>
      </c>
      <c r="N8050">
        <v>5</v>
      </c>
      <c r="O8050">
        <v>6</v>
      </c>
      <c r="P8050">
        <v>4</v>
      </c>
      <c r="Q8050">
        <v>4</v>
      </c>
      <c r="R8050">
        <v>6</v>
      </c>
      <c r="S8050">
        <v>12</v>
      </c>
      <c r="T8050">
        <v>13</v>
      </c>
      <c r="U8050">
        <v>6</v>
      </c>
      <c r="V8050">
        <v>3</v>
      </c>
      <c r="W8050">
        <v>9</v>
      </c>
      <c r="X8050">
        <v>6</v>
      </c>
      <c r="Y8050">
        <v>2</v>
      </c>
      <c r="Z8050">
        <v>12</v>
      </c>
      <c r="AA8050">
        <v>3</v>
      </c>
      <c r="AB8050">
        <v>4</v>
      </c>
      <c r="AC8050">
        <v>8</v>
      </c>
      <c r="AD8050">
        <v>0</v>
      </c>
      <c r="AE8050">
        <v>15</v>
      </c>
      <c r="AF8050" s="2" t="s">
        <v>1116</v>
      </c>
      <c r="AG8050" s="2" t="s">
        <v>74</v>
      </c>
      <c r="AH8050" s="2" t="s">
        <v>1116</v>
      </c>
      <c r="AI8050" s="2" t="s">
        <v>122</v>
      </c>
      <c r="AJ8050" s="2" t="s">
        <v>1097</v>
      </c>
      <c r="AK8050" s="2" t="s">
        <v>1098</v>
      </c>
      <c r="AL8050">
        <v>2022</v>
      </c>
    </row>
    <row r="8051" spans="1:38" x14ac:dyDescent="0.3">
      <c r="A8051" s="2" t="s">
        <v>1473</v>
      </c>
      <c r="B8051" s="2" t="s">
        <v>970</v>
      </c>
      <c r="C8051">
        <v>30</v>
      </c>
      <c r="D8051" s="2" t="s">
        <v>1117</v>
      </c>
      <c r="E8051">
        <v>5</v>
      </c>
      <c r="F8051">
        <v>10</v>
      </c>
      <c r="G8051">
        <v>3</v>
      </c>
      <c r="H8051">
        <v>8</v>
      </c>
      <c r="I8051">
        <v>70</v>
      </c>
      <c r="J8051">
        <v>66</v>
      </c>
      <c r="K8051">
        <v>55</v>
      </c>
      <c r="L8051">
        <v>63</v>
      </c>
      <c r="M8051">
        <v>37</v>
      </c>
      <c r="N8051">
        <v>39</v>
      </c>
      <c r="O8051">
        <v>21</v>
      </c>
      <c r="P8051">
        <v>22</v>
      </c>
      <c r="Q8051">
        <v>24</v>
      </c>
      <c r="R8051">
        <v>7</v>
      </c>
      <c r="S8051">
        <v>21</v>
      </c>
      <c r="T8051">
        <v>19</v>
      </c>
      <c r="U8051">
        <v>17</v>
      </c>
      <c r="V8051">
        <v>21</v>
      </c>
      <c r="W8051">
        <v>29</v>
      </c>
      <c r="X8051">
        <v>43</v>
      </c>
      <c r="Y8051">
        <v>58</v>
      </c>
      <c r="Z8051">
        <v>40</v>
      </c>
      <c r="AA8051">
        <v>58</v>
      </c>
      <c r="AB8051">
        <v>51</v>
      </c>
      <c r="AC8051">
        <v>42</v>
      </c>
      <c r="AD8051">
        <v>5</v>
      </c>
      <c r="AE8051">
        <v>32</v>
      </c>
      <c r="AF8051" s="2" t="s">
        <v>1118</v>
      </c>
      <c r="AG8051" s="2" t="s">
        <v>90</v>
      </c>
      <c r="AH8051" s="2" t="s">
        <v>1119</v>
      </c>
      <c r="AI8051" s="2" t="s">
        <v>122</v>
      </c>
      <c r="AJ8051" s="2" t="s">
        <v>1097</v>
      </c>
      <c r="AK8051" s="2" t="s">
        <v>1098</v>
      </c>
      <c r="AL8051">
        <v>2022</v>
      </c>
    </row>
    <row r="8052" spans="1:38" x14ac:dyDescent="0.3">
      <c r="A8052" s="2" t="s">
        <v>1473</v>
      </c>
      <c r="B8052" s="2" t="s">
        <v>970</v>
      </c>
      <c r="C8052">
        <v>31</v>
      </c>
      <c r="D8052" s="2" t="s">
        <v>1120</v>
      </c>
      <c r="E8052">
        <v>106</v>
      </c>
      <c r="F8052">
        <v>132</v>
      </c>
      <c r="G8052">
        <v>255</v>
      </c>
      <c r="H8052">
        <v>318</v>
      </c>
      <c r="I8052">
        <v>345</v>
      </c>
      <c r="J8052">
        <v>231</v>
      </c>
      <c r="K8052">
        <v>227</v>
      </c>
      <c r="L8052">
        <v>126</v>
      </c>
      <c r="M8052">
        <v>115</v>
      </c>
      <c r="N8052">
        <v>106</v>
      </c>
      <c r="O8052">
        <v>166</v>
      </c>
      <c r="P8052">
        <v>138</v>
      </c>
      <c r="Q8052">
        <v>103</v>
      </c>
      <c r="R8052">
        <v>114</v>
      </c>
      <c r="S8052">
        <v>47</v>
      </c>
      <c r="T8052">
        <v>68</v>
      </c>
      <c r="U8052">
        <v>35</v>
      </c>
      <c r="V8052">
        <v>51</v>
      </c>
      <c r="W8052">
        <v>79</v>
      </c>
      <c r="X8052">
        <v>148</v>
      </c>
      <c r="Y8052">
        <v>147</v>
      </c>
      <c r="Z8052">
        <v>142</v>
      </c>
      <c r="AA8052">
        <v>125</v>
      </c>
      <c r="AB8052">
        <v>92</v>
      </c>
      <c r="AC8052">
        <v>98</v>
      </c>
      <c r="AD8052">
        <v>14</v>
      </c>
      <c r="AE8052">
        <v>33</v>
      </c>
      <c r="AF8052" s="2" t="s">
        <v>1121</v>
      </c>
      <c r="AG8052" s="2" t="s">
        <v>65</v>
      </c>
      <c r="AH8052" s="2" t="s">
        <v>1122</v>
      </c>
      <c r="AI8052" s="2" t="s">
        <v>122</v>
      </c>
      <c r="AJ8052" s="2" t="s">
        <v>1097</v>
      </c>
      <c r="AK8052" s="2" t="s">
        <v>1098</v>
      </c>
      <c r="AL8052">
        <v>2022</v>
      </c>
    </row>
    <row r="8053" spans="1:38" x14ac:dyDescent="0.3">
      <c r="A8053" s="2" t="s">
        <v>1473</v>
      </c>
      <c r="B8053" s="2" t="s">
        <v>970</v>
      </c>
      <c r="C8053">
        <v>32</v>
      </c>
      <c r="D8053" s="2" t="s">
        <v>1123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9</v>
      </c>
      <c r="AF8053" s="2" t="s">
        <v>1118</v>
      </c>
      <c r="AG8053" s="2" t="s">
        <v>66</v>
      </c>
      <c r="AH8053" s="2" t="s">
        <v>1119</v>
      </c>
      <c r="AI8053" s="2" t="s">
        <v>122</v>
      </c>
      <c r="AJ8053" s="2" t="s">
        <v>1097</v>
      </c>
      <c r="AK8053" s="2" t="s">
        <v>1098</v>
      </c>
      <c r="AL8053">
        <v>2022</v>
      </c>
    </row>
    <row r="8054" spans="1:38" x14ac:dyDescent="0.3">
      <c r="A8054" s="2" t="s">
        <v>1473</v>
      </c>
      <c r="B8054" s="2" t="s">
        <v>970</v>
      </c>
      <c r="C8054">
        <v>33</v>
      </c>
      <c r="D8054" s="2" t="s">
        <v>1124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10</v>
      </c>
      <c r="AF8054" s="2" t="s">
        <v>1121</v>
      </c>
      <c r="AG8054" s="2" t="s">
        <v>89</v>
      </c>
      <c r="AH8054" s="2" t="s">
        <v>1122</v>
      </c>
      <c r="AI8054" s="2" t="s">
        <v>122</v>
      </c>
      <c r="AJ8054" s="2" t="s">
        <v>1097</v>
      </c>
      <c r="AK8054" s="2" t="s">
        <v>1098</v>
      </c>
      <c r="AL8054">
        <v>2022</v>
      </c>
    </row>
    <row r="8055" spans="1:38" x14ac:dyDescent="0.3">
      <c r="A8055" s="2" t="s">
        <v>1473</v>
      </c>
      <c r="B8055" s="2" t="s">
        <v>970</v>
      </c>
      <c r="C8055">
        <v>35</v>
      </c>
      <c r="D8055" s="2" t="s">
        <v>83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1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20</v>
      </c>
      <c r="AF8055" s="2" t="s">
        <v>1125</v>
      </c>
      <c r="AG8055" s="2" t="s">
        <v>83</v>
      </c>
      <c r="AH8055" s="2" t="s">
        <v>1125</v>
      </c>
      <c r="AI8055" s="2" t="s">
        <v>122</v>
      </c>
      <c r="AJ8055" s="2" t="s">
        <v>1097</v>
      </c>
      <c r="AK8055" s="2" t="s">
        <v>1098</v>
      </c>
      <c r="AL8055">
        <v>2022</v>
      </c>
    </row>
    <row r="8056" spans="1:38" x14ac:dyDescent="0.3">
      <c r="A8056" s="2" t="s">
        <v>1473</v>
      </c>
      <c r="B8056" s="2" t="s">
        <v>970</v>
      </c>
      <c r="C8056">
        <v>36</v>
      </c>
      <c r="D8056" s="2" t="s">
        <v>1126</v>
      </c>
      <c r="E8056">
        <v>15</v>
      </c>
      <c r="F8056">
        <v>9</v>
      </c>
      <c r="G8056">
        <v>6</v>
      </c>
      <c r="H8056">
        <v>4</v>
      </c>
      <c r="I8056">
        <v>5</v>
      </c>
      <c r="J8056">
        <v>8</v>
      </c>
      <c r="K8056">
        <v>5</v>
      </c>
      <c r="L8056">
        <v>10</v>
      </c>
      <c r="M8056">
        <v>12</v>
      </c>
      <c r="N8056">
        <v>6</v>
      </c>
      <c r="O8056">
        <v>2</v>
      </c>
      <c r="P8056">
        <v>6</v>
      </c>
      <c r="Q8056">
        <v>8</v>
      </c>
      <c r="R8056">
        <v>4</v>
      </c>
      <c r="S8056">
        <v>13</v>
      </c>
      <c r="T8056">
        <v>6</v>
      </c>
      <c r="U8056">
        <v>12</v>
      </c>
      <c r="V8056">
        <v>8</v>
      </c>
      <c r="W8056">
        <v>5</v>
      </c>
      <c r="X8056">
        <v>7</v>
      </c>
      <c r="Y8056">
        <v>8</v>
      </c>
      <c r="Z8056">
        <v>3</v>
      </c>
      <c r="AA8056">
        <v>3</v>
      </c>
      <c r="AB8056">
        <v>4</v>
      </c>
      <c r="AC8056">
        <v>8</v>
      </c>
      <c r="AD8056">
        <v>0</v>
      </c>
      <c r="AE8056">
        <v>27</v>
      </c>
      <c r="AF8056" s="2" t="s">
        <v>1127</v>
      </c>
      <c r="AG8056" s="2" t="s">
        <v>91</v>
      </c>
      <c r="AH8056" s="2" t="s">
        <v>1127</v>
      </c>
      <c r="AI8056" s="2" t="s">
        <v>122</v>
      </c>
      <c r="AJ8056" s="2" t="s">
        <v>1097</v>
      </c>
      <c r="AK8056" s="2" t="s">
        <v>1098</v>
      </c>
      <c r="AL8056">
        <v>2022</v>
      </c>
    </row>
    <row r="8057" spans="1:38" x14ac:dyDescent="0.3">
      <c r="A8057" s="2" t="s">
        <v>1473</v>
      </c>
      <c r="B8057" s="2" t="s">
        <v>970</v>
      </c>
      <c r="C8057">
        <v>37</v>
      </c>
      <c r="D8057" s="2" t="s">
        <v>1128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6</v>
      </c>
      <c r="AF8057" s="2" t="s">
        <v>1129</v>
      </c>
      <c r="AG8057" s="2" t="s">
        <v>84</v>
      </c>
      <c r="AH8057" s="2" t="s">
        <v>1129</v>
      </c>
      <c r="AI8057" s="2" t="s">
        <v>122</v>
      </c>
      <c r="AJ8057" s="2" t="s">
        <v>1097</v>
      </c>
      <c r="AK8057" s="2" t="s">
        <v>1098</v>
      </c>
      <c r="AL8057">
        <v>2022</v>
      </c>
    </row>
    <row r="8058" spans="1:38" x14ac:dyDescent="0.3">
      <c r="A8058" s="2" t="s">
        <v>1473</v>
      </c>
      <c r="B8058" s="2" t="s">
        <v>970</v>
      </c>
      <c r="C8058">
        <v>38</v>
      </c>
      <c r="D8058" s="2" t="s">
        <v>85</v>
      </c>
      <c r="E8058">
        <v>0</v>
      </c>
      <c r="F8058">
        <v>0</v>
      </c>
      <c r="G8058">
        <v>1</v>
      </c>
      <c r="H8058">
        <v>0</v>
      </c>
      <c r="I8058">
        <v>0</v>
      </c>
      <c r="J8058">
        <v>0</v>
      </c>
      <c r="K8058">
        <v>0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29</v>
      </c>
      <c r="AF8058" s="2" t="s">
        <v>1130</v>
      </c>
      <c r="AG8058" s="2" t="s">
        <v>85</v>
      </c>
      <c r="AH8058" s="2" t="s">
        <v>1127</v>
      </c>
      <c r="AI8058" s="2" t="s">
        <v>122</v>
      </c>
      <c r="AJ8058" s="2" t="s">
        <v>1097</v>
      </c>
      <c r="AK8058" s="2" t="s">
        <v>1098</v>
      </c>
      <c r="AL8058">
        <v>2022</v>
      </c>
    </row>
    <row r="8059" spans="1:38" x14ac:dyDescent="0.3">
      <c r="A8059" s="2" t="s">
        <v>1473</v>
      </c>
      <c r="B8059" s="2" t="s">
        <v>970</v>
      </c>
      <c r="C8059">
        <v>39</v>
      </c>
      <c r="D8059" s="2" t="s">
        <v>86</v>
      </c>
      <c r="E8059">
        <v>1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1</v>
      </c>
      <c r="N8059">
        <v>0</v>
      </c>
      <c r="O8059">
        <v>0</v>
      </c>
      <c r="P8059">
        <v>0</v>
      </c>
      <c r="Q8059">
        <v>1</v>
      </c>
      <c r="R8059">
        <v>2</v>
      </c>
      <c r="S8059">
        <v>0</v>
      </c>
      <c r="T8059">
        <v>0</v>
      </c>
      <c r="U8059">
        <v>0</v>
      </c>
      <c r="V8059">
        <v>0</v>
      </c>
      <c r="W8059">
        <v>1</v>
      </c>
      <c r="X8059">
        <v>1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28</v>
      </c>
      <c r="AF8059" s="2" t="s">
        <v>1131</v>
      </c>
      <c r="AG8059" s="2" t="s">
        <v>86</v>
      </c>
      <c r="AH8059" s="2" t="s">
        <v>1127</v>
      </c>
      <c r="AI8059" s="2" t="s">
        <v>122</v>
      </c>
      <c r="AJ8059" s="2" t="s">
        <v>1097</v>
      </c>
      <c r="AK8059" s="2" t="s">
        <v>1098</v>
      </c>
      <c r="AL8059">
        <v>2022</v>
      </c>
    </row>
    <row r="8060" spans="1:38" x14ac:dyDescent="0.3">
      <c r="A8060" s="2" t="s">
        <v>1473</v>
      </c>
      <c r="B8060" s="2" t="s">
        <v>970</v>
      </c>
      <c r="C8060">
        <v>40</v>
      </c>
      <c r="D8060" s="2" t="s">
        <v>1132</v>
      </c>
      <c r="E8060">
        <v>14</v>
      </c>
      <c r="F8060">
        <v>9</v>
      </c>
      <c r="G8060">
        <v>5</v>
      </c>
      <c r="H8060">
        <v>4</v>
      </c>
      <c r="I8060">
        <v>5</v>
      </c>
      <c r="J8060">
        <v>7</v>
      </c>
      <c r="K8060">
        <v>5</v>
      </c>
      <c r="L8060">
        <v>9</v>
      </c>
      <c r="M8060">
        <v>10</v>
      </c>
      <c r="N8060">
        <v>3</v>
      </c>
      <c r="O8060">
        <v>1</v>
      </c>
      <c r="P8060">
        <v>5</v>
      </c>
      <c r="Q8060">
        <v>7</v>
      </c>
      <c r="R8060">
        <v>2</v>
      </c>
      <c r="S8060">
        <v>12</v>
      </c>
      <c r="T8060">
        <v>6</v>
      </c>
      <c r="U8060">
        <v>12</v>
      </c>
      <c r="V8060">
        <v>8</v>
      </c>
      <c r="W8060">
        <v>4</v>
      </c>
      <c r="X8060">
        <v>6</v>
      </c>
      <c r="Y8060">
        <v>7</v>
      </c>
      <c r="Z8060">
        <v>1</v>
      </c>
      <c r="AA8060">
        <v>3</v>
      </c>
      <c r="AB8060">
        <v>2</v>
      </c>
      <c r="AC8060">
        <v>8</v>
      </c>
      <c r="AD8060">
        <v>0</v>
      </c>
      <c r="AE8060">
        <v>30</v>
      </c>
      <c r="AF8060" s="2" t="s">
        <v>1133</v>
      </c>
      <c r="AG8060" s="2" t="s">
        <v>1134</v>
      </c>
      <c r="AH8060" s="2" t="s">
        <v>1127</v>
      </c>
      <c r="AI8060" s="2" t="s">
        <v>122</v>
      </c>
      <c r="AJ8060" s="2" t="s">
        <v>1097</v>
      </c>
      <c r="AK8060" s="2" t="s">
        <v>1098</v>
      </c>
      <c r="AL8060">
        <v>2022</v>
      </c>
    </row>
    <row r="8061" spans="1:38" x14ac:dyDescent="0.3">
      <c r="A8061" s="2" t="s">
        <v>1473</v>
      </c>
      <c r="B8061" s="2" t="s">
        <v>970</v>
      </c>
      <c r="C8061">
        <v>41</v>
      </c>
      <c r="D8061" s="2" t="s">
        <v>88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1</v>
      </c>
      <c r="K8061">
        <v>0</v>
      </c>
      <c r="L8061">
        <v>0</v>
      </c>
      <c r="M8061">
        <v>1</v>
      </c>
      <c r="N8061">
        <v>3</v>
      </c>
      <c r="O8061">
        <v>1</v>
      </c>
      <c r="P8061">
        <v>1</v>
      </c>
      <c r="Q8061">
        <v>0</v>
      </c>
      <c r="R8061">
        <v>0</v>
      </c>
      <c r="S8061">
        <v>1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1</v>
      </c>
      <c r="Z8061">
        <v>2</v>
      </c>
      <c r="AA8061">
        <v>0</v>
      </c>
      <c r="AB8061">
        <v>2</v>
      </c>
      <c r="AC8061">
        <v>0</v>
      </c>
      <c r="AD8061">
        <v>0</v>
      </c>
      <c r="AE8061">
        <v>25</v>
      </c>
      <c r="AF8061" s="2" t="s">
        <v>1135</v>
      </c>
      <c r="AG8061" s="2" t="s">
        <v>88</v>
      </c>
      <c r="AH8061" s="2" t="s">
        <v>1127</v>
      </c>
      <c r="AI8061" s="2" t="s">
        <v>122</v>
      </c>
      <c r="AJ8061" s="2" t="s">
        <v>1097</v>
      </c>
      <c r="AK8061" s="2" t="s">
        <v>1098</v>
      </c>
      <c r="AL8061">
        <v>2022</v>
      </c>
    </row>
    <row r="8062" spans="1:38" x14ac:dyDescent="0.3">
      <c r="A8062" s="2" t="s">
        <v>1474</v>
      </c>
      <c r="B8062" s="2" t="s">
        <v>398</v>
      </c>
      <c r="C8062">
        <v>3</v>
      </c>
      <c r="D8062" s="2" t="s">
        <v>62</v>
      </c>
      <c r="E8062">
        <v>6</v>
      </c>
      <c r="F8062">
        <v>4</v>
      </c>
      <c r="G8062">
        <v>2</v>
      </c>
      <c r="H8062">
        <v>1</v>
      </c>
      <c r="I8062">
        <v>1</v>
      </c>
      <c r="J8062">
        <v>4</v>
      </c>
      <c r="K8062">
        <v>0</v>
      </c>
      <c r="L8062">
        <v>1</v>
      </c>
      <c r="M8062">
        <v>2</v>
      </c>
      <c r="N8062">
        <v>1</v>
      </c>
      <c r="O8062">
        <v>1</v>
      </c>
      <c r="P8062">
        <v>0</v>
      </c>
      <c r="Q8062">
        <v>2</v>
      </c>
      <c r="R8062">
        <v>6</v>
      </c>
      <c r="S8062">
        <v>0</v>
      </c>
      <c r="T8062">
        <v>23</v>
      </c>
      <c r="U8062">
        <v>13</v>
      </c>
      <c r="V8062">
        <v>19</v>
      </c>
      <c r="W8062">
        <v>20</v>
      </c>
      <c r="X8062">
        <v>19</v>
      </c>
      <c r="Y8062">
        <v>30</v>
      </c>
      <c r="Z8062">
        <v>24</v>
      </c>
      <c r="AA8062">
        <v>24</v>
      </c>
      <c r="AB8062">
        <v>29</v>
      </c>
      <c r="AC8062">
        <v>17</v>
      </c>
      <c r="AD8062">
        <v>7</v>
      </c>
      <c r="AE8062">
        <v>4</v>
      </c>
      <c r="AF8062" s="2" t="s">
        <v>1095</v>
      </c>
      <c r="AG8062" s="2" t="s">
        <v>62</v>
      </c>
      <c r="AH8062" s="2" t="s">
        <v>1096</v>
      </c>
      <c r="AI8062" s="2" t="s">
        <v>122</v>
      </c>
      <c r="AJ8062" s="2" t="s">
        <v>1097</v>
      </c>
      <c r="AK8062" s="2" t="s">
        <v>1098</v>
      </c>
      <c r="AL8062">
        <v>2022</v>
      </c>
    </row>
    <row r="8063" spans="1:38" x14ac:dyDescent="0.3">
      <c r="A8063" s="2" t="s">
        <v>1474</v>
      </c>
      <c r="B8063" s="2" t="s">
        <v>398</v>
      </c>
      <c r="C8063">
        <v>4</v>
      </c>
      <c r="D8063" s="2" t="s">
        <v>6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11</v>
      </c>
      <c r="K8063">
        <v>6</v>
      </c>
      <c r="L8063">
        <v>0</v>
      </c>
      <c r="M8063">
        <v>0</v>
      </c>
      <c r="N8063">
        <v>0</v>
      </c>
      <c r="O8063">
        <v>0</v>
      </c>
      <c r="P8063">
        <v>35</v>
      </c>
      <c r="Q8063">
        <v>0</v>
      </c>
      <c r="R8063">
        <v>0</v>
      </c>
      <c r="S8063">
        <v>1</v>
      </c>
      <c r="T8063">
        <v>0</v>
      </c>
      <c r="U8063">
        <v>0</v>
      </c>
      <c r="V8063">
        <v>0</v>
      </c>
      <c r="W8063">
        <v>1</v>
      </c>
      <c r="X8063">
        <v>0</v>
      </c>
      <c r="Y8063">
        <v>0</v>
      </c>
      <c r="Z8063">
        <v>1</v>
      </c>
      <c r="AA8063">
        <v>0</v>
      </c>
      <c r="AB8063">
        <v>1</v>
      </c>
      <c r="AC8063">
        <v>0</v>
      </c>
      <c r="AD8063">
        <v>0</v>
      </c>
      <c r="AE8063">
        <v>18</v>
      </c>
      <c r="AF8063" s="2" t="s">
        <v>1099</v>
      </c>
      <c r="AG8063" s="2" t="s">
        <v>60</v>
      </c>
      <c r="AH8063" s="2" t="s">
        <v>1096</v>
      </c>
      <c r="AI8063" s="2" t="s">
        <v>122</v>
      </c>
      <c r="AJ8063" s="2" t="s">
        <v>1097</v>
      </c>
      <c r="AK8063" s="2" t="s">
        <v>1098</v>
      </c>
      <c r="AL8063">
        <v>2022</v>
      </c>
    </row>
    <row r="8064" spans="1:38" x14ac:dyDescent="0.3">
      <c r="A8064" s="2" t="s">
        <v>1474</v>
      </c>
      <c r="B8064" s="2" t="s">
        <v>398</v>
      </c>
      <c r="C8064">
        <v>5</v>
      </c>
      <c r="D8064" s="2" t="s">
        <v>61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2</v>
      </c>
      <c r="P8064">
        <v>0</v>
      </c>
      <c r="Q8064">
        <v>1</v>
      </c>
      <c r="R8064">
        <v>1</v>
      </c>
      <c r="S8064">
        <v>0</v>
      </c>
      <c r="T8064">
        <v>1</v>
      </c>
      <c r="U8064">
        <v>1</v>
      </c>
      <c r="V8064">
        <v>1</v>
      </c>
      <c r="W8064">
        <v>0</v>
      </c>
      <c r="X8064">
        <v>2</v>
      </c>
      <c r="Y8064">
        <v>3</v>
      </c>
      <c r="Z8064">
        <v>3</v>
      </c>
      <c r="AA8064">
        <v>2</v>
      </c>
      <c r="AB8064">
        <v>2</v>
      </c>
      <c r="AC8064">
        <v>7</v>
      </c>
      <c r="AD8064">
        <v>3</v>
      </c>
      <c r="AE8064">
        <v>21</v>
      </c>
      <c r="AF8064" s="2" t="s">
        <v>1100</v>
      </c>
      <c r="AG8064" s="2" t="s">
        <v>61</v>
      </c>
      <c r="AH8064" s="2" t="s">
        <v>1100</v>
      </c>
      <c r="AI8064" s="2" t="s">
        <v>122</v>
      </c>
      <c r="AJ8064" s="2" t="s">
        <v>1097</v>
      </c>
      <c r="AK8064" s="2" t="s">
        <v>1098</v>
      </c>
      <c r="AL8064">
        <v>2022</v>
      </c>
    </row>
    <row r="8065" spans="1:38" x14ac:dyDescent="0.3">
      <c r="A8065" s="2" t="s">
        <v>1474</v>
      </c>
      <c r="B8065" s="2" t="s">
        <v>398</v>
      </c>
      <c r="C8065">
        <v>6</v>
      </c>
      <c r="D8065" s="2" t="s">
        <v>64</v>
      </c>
      <c r="E8065">
        <v>7</v>
      </c>
      <c r="F8065">
        <v>1</v>
      </c>
      <c r="G8065">
        <v>2</v>
      </c>
      <c r="H8065">
        <v>2</v>
      </c>
      <c r="I8065">
        <v>1</v>
      </c>
      <c r="J8065">
        <v>3</v>
      </c>
      <c r="K8065">
        <v>1</v>
      </c>
      <c r="L8065">
        <v>0</v>
      </c>
      <c r="M8065">
        <v>3</v>
      </c>
      <c r="N8065">
        <v>4</v>
      </c>
      <c r="O8065">
        <v>0</v>
      </c>
      <c r="P8065">
        <v>4</v>
      </c>
      <c r="Q8065">
        <v>3</v>
      </c>
      <c r="R8065">
        <v>3</v>
      </c>
      <c r="S8065">
        <v>6</v>
      </c>
      <c r="T8065">
        <v>7</v>
      </c>
      <c r="U8065">
        <v>5</v>
      </c>
      <c r="V8065">
        <v>4</v>
      </c>
      <c r="W8065">
        <v>4</v>
      </c>
      <c r="X8065">
        <v>5</v>
      </c>
      <c r="Y8065">
        <v>2</v>
      </c>
      <c r="Z8065">
        <v>2</v>
      </c>
      <c r="AA8065">
        <v>1</v>
      </c>
      <c r="AB8065">
        <v>3</v>
      </c>
      <c r="AC8065">
        <v>2</v>
      </c>
      <c r="AD8065">
        <v>0</v>
      </c>
      <c r="AE8065">
        <v>22</v>
      </c>
      <c r="AF8065" s="2" t="s">
        <v>1101</v>
      </c>
      <c r="AG8065" s="2" t="s">
        <v>64</v>
      </c>
      <c r="AH8065" s="2" t="s">
        <v>1096</v>
      </c>
      <c r="AI8065" s="2" t="s">
        <v>122</v>
      </c>
      <c r="AJ8065" s="2" t="s">
        <v>1097</v>
      </c>
      <c r="AK8065" s="2" t="s">
        <v>1098</v>
      </c>
      <c r="AL8065">
        <v>2022</v>
      </c>
    </row>
    <row r="8066" spans="1:38" x14ac:dyDescent="0.3">
      <c r="A8066" s="2" t="s">
        <v>1474</v>
      </c>
      <c r="B8066" s="2" t="s">
        <v>398</v>
      </c>
      <c r="C8066">
        <v>7</v>
      </c>
      <c r="D8066" s="2" t="s">
        <v>77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6</v>
      </c>
      <c r="AF8066" s="2" t="s">
        <v>1102</v>
      </c>
      <c r="AG8066" s="2" t="s">
        <v>77</v>
      </c>
      <c r="AH8066" s="2" t="s">
        <v>1096</v>
      </c>
      <c r="AI8066" s="2" t="s">
        <v>122</v>
      </c>
      <c r="AJ8066" s="2" t="s">
        <v>1097</v>
      </c>
      <c r="AK8066" s="2" t="s">
        <v>1098</v>
      </c>
      <c r="AL8066">
        <v>2022</v>
      </c>
    </row>
    <row r="8067" spans="1:38" x14ac:dyDescent="0.3">
      <c r="A8067" s="2" t="s">
        <v>1474</v>
      </c>
      <c r="B8067" s="2" t="s">
        <v>398</v>
      </c>
      <c r="C8067">
        <v>8</v>
      </c>
      <c r="D8067" s="2" t="s">
        <v>110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14</v>
      </c>
      <c r="AF8067" s="2" t="s">
        <v>1104</v>
      </c>
      <c r="AG8067" s="2" t="s">
        <v>81</v>
      </c>
      <c r="AH8067" s="2" t="s">
        <v>1104</v>
      </c>
      <c r="AI8067" s="2" t="s">
        <v>122</v>
      </c>
      <c r="AJ8067" s="2" t="s">
        <v>1097</v>
      </c>
      <c r="AK8067" s="2" t="s">
        <v>1098</v>
      </c>
      <c r="AL8067">
        <v>2022</v>
      </c>
    </row>
    <row r="8068" spans="1:38" x14ac:dyDescent="0.3">
      <c r="A8068" s="2" t="s">
        <v>1474</v>
      </c>
      <c r="B8068" s="2" t="s">
        <v>398</v>
      </c>
      <c r="C8068">
        <v>10</v>
      </c>
      <c r="D8068" s="2" t="s">
        <v>59</v>
      </c>
      <c r="E8068">
        <v>88</v>
      </c>
      <c r="F8068">
        <v>63</v>
      </c>
      <c r="G8068">
        <v>79</v>
      </c>
      <c r="H8068">
        <v>99</v>
      </c>
      <c r="I8068">
        <v>35</v>
      </c>
      <c r="J8068">
        <v>67</v>
      </c>
      <c r="K8068">
        <v>52</v>
      </c>
      <c r="L8068">
        <v>32</v>
      </c>
      <c r="M8068">
        <v>46</v>
      </c>
      <c r="N8068">
        <v>83</v>
      </c>
      <c r="O8068">
        <v>146</v>
      </c>
      <c r="P8068">
        <v>143</v>
      </c>
      <c r="Q8068">
        <v>152</v>
      </c>
      <c r="R8068">
        <v>159</v>
      </c>
      <c r="S8068">
        <v>115</v>
      </c>
      <c r="T8068">
        <v>128</v>
      </c>
      <c r="U8068">
        <v>194</v>
      </c>
      <c r="V8068">
        <v>130</v>
      </c>
      <c r="W8068">
        <v>184</v>
      </c>
      <c r="X8068">
        <v>155</v>
      </c>
      <c r="Y8068">
        <v>198</v>
      </c>
      <c r="Z8068">
        <v>185</v>
      </c>
      <c r="AA8068">
        <v>164</v>
      </c>
      <c r="AB8068">
        <v>156</v>
      </c>
      <c r="AC8068">
        <v>178</v>
      </c>
      <c r="AD8068">
        <v>30</v>
      </c>
      <c r="AE8068">
        <v>19</v>
      </c>
      <c r="AF8068" s="2" t="s">
        <v>1105</v>
      </c>
      <c r="AG8068" s="2" t="s">
        <v>59</v>
      </c>
      <c r="AH8068" s="2" t="s">
        <v>1096</v>
      </c>
      <c r="AI8068" s="2" t="s">
        <v>122</v>
      </c>
      <c r="AJ8068" s="2" t="s">
        <v>1097</v>
      </c>
      <c r="AK8068" s="2" t="s">
        <v>1098</v>
      </c>
      <c r="AL8068">
        <v>2022</v>
      </c>
    </row>
    <row r="8069" spans="1:38" x14ac:dyDescent="0.3">
      <c r="A8069" s="2" t="s">
        <v>1474</v>
      </c>
      <c r="B8069" s="2" t="s">
        <v>398</v>
      </c>
      <c r="C8069">
        <v>11</v>
      </c>
      <c r="D8069" s="2" t="s">
        <v>63</v>
      </c>
      <c r="E8069">
        <v>5</v>
      </c>
      <c r="F8069">
        <v>4</v>
      </c>
      <c r="G8069">
        <v>2</v>
      </c>
      <c r="H8069">
        <v>1</v>
      </c>
      <c r="I8069">
        <v>1</v>
      </c>
      <c r="J8069">
        <v>5</v>
      </c>
      <c r="K8069">
        <v>2</v>
      </c>
      <c r="L8069">
        <v>2</v>
      </c>
      <c r="M8069">
        <v>3</v>
      </c>
      <c r="N8069">
        <v>3</v>
      </c>
      <c r="O8069">
        <v>6</v>
      </c>
      <c r="P8069">
        <v>0</v>
      </c>
      <c r="Q8069">
        <v>2</v>
      </c>
      <c r="R8069">
        <v>1</v>
      </c>
      <c r="S8069">
        <v>6</v>
      </c>
      <c r="T8069">
        <v>6</v>
      </c>
      <c r="U8069">
        <v>5</v>
      </c>
      <c r="V8069">
        <v>5</v>
      </c>
      <c r="W8069">
        <v>3</v>
      </c>
      <c r="X8069">
        <v>3</v>
      </c>
      <c r="Y8069">
        <v>1</v>
      </c>
      <c r="Z8069">
        <v>4</v>
      </c>
      <c r="AA8069">
        <v>3</v>
      </c>
      <c r="AB8069">
        <v>3</v>
      </c>
      <c r="AC8069">
        <v>1</v>
      </c>
      <c r="AD8069">
        <v>1</v>
      </c>
      <c r="AE8069">
        <v>13</v>
      </c>
      <c r="AF8069" s="2" t="s">
        <v>1106</v>
      </c>
      <c r="AG8069" s="2" t="s">
        <v>63</v>
      </c>
      <c r="AH8069" s="2" t="s">
        <v>1096</v>
      </c>
      <c r="AI8069" s="2" t="s">
        <v>122</v>
      </c>
      <c r="AJ8069" s="2" t="s">
        <v>1097</v>
      </c>
      <c r="AK8069" s="2" t="s">
        <v>1098</v>
      </c>
      <c r="AL8069">
        <v>2022</v>
      </c>
    </row>
    <row r="8070" spans="1:38" x14ac:dyDescent="0.3">
      <c r="A8070" s="2" t="s">
        <v>1474</v>
      </c>
      <c r="B8070" s="2" t="s">
        <v>398</v>
      </c>
      <c r="C8070">
        <v>13</v>
      </c>
      <c r="D8070" s="2" t="s">
        <v>67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